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en_skoroszyt" defaultThemeVersion="166925"/>
  <mc:AlternateContent xmlns:mc="http://schemas.openxmlformats.org/markup-compatibility/2006">
    <mc:Choice Requires="x15">
      <x15ac:absPath xmlns:x15ac="http://schemas.microsoft.com/office/spreadsheetml/2010/11/ac" url="https://dqsul-my.sharepoint.com/personal/ewa_gdula_dqs_de/Documents/Pulpit/"/>
    </mc:Choice>
  </mc:AlternateContent>
  <xr:revisionPtr revIDLastSave="0" documentId="8_{8FA6AB9E-C14F-4C0E-8AB3-24061DDD3F26}" xr6:coauthVersionLast="47" xr6:coauthVersionMax="47" xr10:uidLastSave="{00000000-0000-0000-0000-000000000000}"/>
  <bookViews>
    <workbookView xWindow="-108" yWindow="-108" windowWidth="23256" windowHeight="12456" tabRatio="847" xr2:uid="{00000000-000D-0000-FFFF-FFFF00000000}"/>
  </bookViews>
  <sheets>
    <sheet name=" Застосування" sheetId="8" r:id="rId1"/>
    <sheet name=" Приміщення № 1" sheetId="5" r:id="rId2"/>
    <sheet name="Додаток 2 - місцеві ділянки" sheetId="7" r:id="rId3"/>
    <sheet name=" Додаток 3 - Список членів груп" sheetId="10" r:id="rId4"/>
    <sheet name=" Додаток 4 - План виробництва р" sheetId="19" r:id="rId5"/>
    <sheet name=" Додаток 5 - Список субпідрядни" sheetId="26" r:id="rId6"/>
    <sheet name=" Додаток 6 - Виробничий план" sheetId="27" r:id="rId7"/>
    <sheet name=" Додаток 7 - Специфікація проду" sheetId="28" r:id="rId8"/>
    <sheet name=" Додаток 8 - План виробництва т" sheetId="31" r:id="rId9"/>
    <sheet name=" Додаток 9 - Прибуття тварин" sheetId="33" r:id="rId10"/>
    <sheet name=" Додаток 10 - Тварини, що виход" sheetId="34" r:id="rId11"/>
    <sheet name=" Додаток 11 - Реєстр випасу" sheetId="36" r:id="rId12"/>
    <sheet name=" Додаток 12 - Реєстр мертвих тв" sheetId="35" r:id="rId13"/>
    <sheet name=" Додаток 13 - Реєстр кормів" sheetId="37" r:id="rId14"/>
    <sheet name=" Додаток 14 - Лікування та проф" sheetId="38" r:id="rId15"/>
    <sheet name=" Додаток 15 - План управління г" sheetId="39" r:id="rId16"/>
    <sheet name=" Додаток 16 - Реєстр народжень " sheetId="40" r:id="rId17"/>
    <sheet name=" Додаток 17 - Додаткова інформа" sheetId="42" r:id="rId18"/>
    <sheet name=" Додаток 18 - Природний стан" sheetId="43" r:id="rId19"/>
    <sheet name=" Вихідна документація виробника" sheetId="41"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DZIEŃ">[1]listy!$F$1:$F$31</definedName>
    <definedName name="ek">[1]listy!$X$1:$X$2</definedName>
    <definedName name="JEDNOSTKA">[1]listy!$J$2:$J$11</definedName>
    <definedName name="licza">[1]listy!$F$1:$F$196</definedName>
    <definedName name="MIESIĄC">[1]listy!$G$2:$G$13</definedName>
    <definedName name="_xlnm.Print_Area" localSheetId="10">[2]Ann!$A$1:$R$50</definedName>
    <definedName name="_xlnm.Print_Area" localSheetId="11">[3]Ann!$A$1:$R$49</definedName>
    <definedName name="_xlnm.Print_Area" localSheetId="12">[4]Ann!$A$1:$R$53</definedName>
    <definedName name="_xlnm.Print_Area" localSheetId="13">[5]Ann!$A$1:$R$57</definedName>
    <definedName name="_xlnm.Print_Area" localSheetId="14">[6]Ann!$A$1:$R$48</definedName>
    <definedName name="_xlnm.Print_Area" localSheetId="15">'[7]Ann. 15 - Manure manag'!$A$1:$R$50</definedName>
    <definedName name="_xlnm.Print_Area" localSheetId="16">[8]Ann!$A$1:$R$57</definedName>
    <definedName name="_xlnm.Print_Area" localSheetId="17">'[9]Ann. 17 - Add. inf. plant prod'!$A$1:$H$55</definedName>
    <definedName name="_xlnm.Print_Area" localSheetId="18">[17]Ann!$A$1:$M$117</definedName>
    <definedName name="_xlnm.Print_Area" localSheetId="3">[10]Ann!$A$1:$D$54</definedName>
    <definedName name="_xlnm.Print_Area" localSheetId="4">[11]Ann!$A$1:$X$44</definedName>
    <definedName name="_xlnm.Print_Area" localSheetId="5">[12]Ann!$A$1:$I$33</definedName>
    <definedName name="_xlnm.Print_Area" localSheetId="6">[13]Ann!$A$1:$M$48</definedName>
    <definedName name="_xlnm.Print_Area" localSheetId="7">[14]Ann!$A$1:$P$33</definedName>
    <definedName name="_xlnm.Print_Area" localSheetId="8">'[15]Ann. 8 - Livestock prod'!$A$1:$P$37</definedName>
    <definedName name="_xlnm.Print_Area" localSheetId="9">[16]Ann!$A$1:$R$49</definedName>
    <definedName name="_xlnm.Print_Area" localSheetId="0">[18]Application!$A$1:$Z$120</definedName>
    <definedName name="ROK">[1]listy!$H$3:$H$11</definedName>
    <definedName name="ss">[1]listy!$A$3</definedName>
    <definedName name="wd">[1]listy!$AA$1:$AA$2</definedName>
    <definedName name="woj">[1]listy!$C$3:$C$18</definedName>
    <definedName name="z">[1]listy!$O$2:$O$3</definedName>
    <definedName name="zaznacz">[1]listy!$A$2:$A$3</definedName>
  </definedNames>
  <calcPr calcId="191029"/>
  <fileRecoveryPr autoRecover="0"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79" uniqueCount="466">
  <si>
    <t>Я</t>
  </si>
  <si>
    <t>ІІ</t>
  </si>
  <si>
    <t>III</t>
  </si>
  <si>
    <t>IV</t>
  </si>
  <si>
    <t>В</t>
  </si>
  <si>
    <t>28. Повіт</t>
  </si>
  <si>
    <t>29. Гміна</t>
  </si>
  <si>
    <t>-</t>
  </si>
  <si>
    <t>4. Назва оператора (повне ім'я) та організаційно-правова форма компанії</t>
  </si>
  <si>
    <t xml:space="preserve"> 5. Ім'я оператора (скорочено)</t>
  </si>
  <si>
    <t>8. Контактна особа - ім'я, прізвище, телефон, адреса електронної пошти</t>
  </si>
  <si>
    <t>10. Район / Регіон</t>
  </si>
  <si>
    <t>9. Країна</t>
  </si>
  <si>
    <t>Розділ II. АДРЕСА ГОЛОВНОГО МІСЦЕЗНАХОДЖЕННЯ ЗАЯВНИКА</t>
  </si>
  <si>
    <t xml:space="preserve"> 11. Місто / Населений пункт</t>
  </si>
  <si>
    <t>15. Номер</t>
  </si>
  <si>
    <t xml:space="preserve"> 14. Вулиця</t>
  </si>
  <si>
    <t xml:space="preserve"> 13. Пост (місце)</t>
  </si>
  <si>
    <t>12. Поштовий індекс</t>
  </si>
  <si>
    <t xml:space="preserve"> 18. Адреса електронної пошти</t>
  </si>
  <si>
    <r>
      <t xml:space="preserve"> Розділ III. АДРЕСА ДЛЯ ЛИСТУВАННЯ</t>
    </r>
    <r>
      <rPr>
        <sz val="8"/>
        <color theme="1"/>
        <rFont val="Calibri"/>
        <family val="2"/>
        <charset val="238"/>
        <scheme val="minor"/>
      </rPr>
      <t>(не заповнюйте, якщо адреса для листування така ж, як у Розділі II Заявки)</t>
    </r>
  </si>
  <si>
    <t xml:space="preserve"> 27. Номер факсу</t>
  </si>
  <si>
    <t xml:space="preserve"> 28. Адреса електронної пошти</t>
  </si>
  <si>
    <t xml:space="preserve"> органічний</t>
  </si>
  <si>
    <t>РОЗТАШУВАННЯ ПРИМІЩЕННЯ</t>
  </si>
  <si>
    <t xml:space="preserve"> Країна</t>
  </si>
  <si>
    <t xml:space="preserve"> Район / Регіон</t>
  </si>
  <si>
    <t xml:space="preserve"> неорганічний</t>
  </si>
  <si>
    <t>Додаток 2 до ЗАЯВКИ</t>
  </si>
  <si>
    <t xml:space="preserve"> РОЗТАШУВАННЯ СІЛЬСЬКОГОСПОДАРСЬКИХ ДІЛЯНОК</t>
  </si>
  <si>
    <t xml:space="preserve"> Дані згідно з обліком землі та будівель</t>
  </si>
  <si>
    <t>Район / Регіон</t>
  </si>
  <si>
    <t xml:space="preserve"> Географічні координати (центроїд)</t>
  </si>
  <si>
    <t xml:space="preserve"> ха</t>
  </si>
  <si>
    <t>VI</t>
  </si>
  <si>
    <t>VII</t>
  </si>
  <si>
    <t>VIII</t>
  </si>
  <si>
    <t>IX</t>
  </si>
  <si>
    <t>Х</t>
  </si>
  <si>
    <r>
      <t xml:space="preserve"> Я подаю на перевірку такі категорії діяльності:</t>
    </r>
    <r>
      <rPr>
        <vertAlign val="superscript"/>
        <sz val="10"/>
        <color indexed="8"/>
        <rFont val="Calibri"/>
        <family val="2"/>
        <charset val="238"/>
      </rPr>
      <t>1</t>
    </r>
  </si>
  <si>
    <t>Розділ VII. РОЗПОВСЮДЖЕННЯ/РОЗМІЩЕННЯ НА РИНКУ</t>
  </si>
  <si>
    <t>Розділ VI. ПІДГОТОВКА</t>
  </si>
  <si>
    <t xml:space="preserve"> Розділ V. ВИРОБНИЦТВО</t>
  </si>
  <si>
    <t>Розділ IX. ІМПОРТ</t>
  </si>
  <si>
    <t>Розділ X. ЕКСПОРТ</t>
  </si>
  <si>
    <t>органічний</t>
  </si>
  <si>
    <t>День</t>
  </si>
  <si>
    <t>Місяць</t>
  </si>
  <si>
    <t>Рік</t>
  </si>
  <si>
    <t>Ні.</t>
  </si>
  <si>
    <t>Адреса</t>
  </si>
  <si>
    <t>17. Номер факсу</t>
  </si>
  <si>
    <t>16. Номер телефону.</t>
  </si>
  <si>
    <t>Коментарі</t>
  </si>
  <si>
    <t>Дата виїзду з ферми</t>
  </si>
  <si>
    <t>Кількість</t>
  </si>
  <si>
    <t>Порода тварин</t>
  </si>
  <si>
    <t>Адреса виробника:</t>
  </si>
  <si>
    <t>Ім'я / скорочена назва (у випадку компанії):</t>
  </si>
  <si>
    <t>Прізвище / повне ім'я (у випадку компанії):</t>
  </si>
  <si>
    <t>рік:</t>
  </si>
  <si>
    <t xml:space="preserve"> Причина смерті</t>
  </si>
  <si>
    <t>Розведені тварини</t>
  </si>
  <si>
    <t>Частка корму в добовому раціоні тварини (%)</t>
  </si>
  <si>
    <t>до (день місяць)</t>
  </si>
  <si>
    <t>з (день місяць)</t>
  </si>
  <si>
    <t>до (день місяць)</t>
  </si>
  <si>
    <t>з (день місяць)</t>
  </si>
  <si>
    <t>Сезонний період випасу, якщо застосовуються обмеження</t>
  </si>
  <si>
    <t>Тип терапевтичного засобу</t>
  </si>
  <si>
    <t>Детальний діагноз</t>
  </si>
  <si>
    <t>Дата або період лікування</t>
  </si>
  <si>
    <t>Примітки / Коментарі</t>
  </si>
  <si>
    <t>Культурна рослина</t>
  </si>
  <si>
    <t>Площа (га)</t>
  </si>
  <si>
    <t>Сільськогосподарська ділянка</t>
  </si>
  <si>
    <t>Дата</t>
  </si>
  <si>
    <t>Місце та спосіб зберігання гною:</t>
  </si>
  <si>
    <t>Секс</t>
  </si>
  <si>
    <t>Ідентифікаційний номер</t>
  </si>
  <si>
    <t>Види тварин</t>
  </si>
  <si>
    <t>лісисті угіддя / з кущами (га)</t>
  </si>
  <si>
    <t xml:space="preserve"> Географічні координати (центроїд)</t>
  </si>
  <si>
    <t>Країна</t>
  </si>
  <si>
    <t>** вкажіть тип маркування, вкажіть ідентифікаційні номери тварин ("......, ........, ......."). У разі великої кількості тварин перелік номерів можна включити на окремий аркуш, а в колонці 14 вказати "згідно з додатком"</t>
  </si>
  <si>
    <t xml:space="preserve"> Дата покупки</t>
  </si>
  <si>
    <t xml:space="preserve"> Шматки</t>
  </si>
  <si>
    <t xml:space="preserve"> Кількість</t>
  </si>
  <si>
    <t xml:space="preserve"> Продукт</t>
  </si>
  <si>
    <t xml:space="preserve"> Придбано після попередньої перевірки</t>
  </si>
  <si>
    <t xml:space="preserve"> Різноманітність</t>
  </si>
  <si>
    <t xml:space="preserve"> Для тварин в органічному розведенні</t>
  </si>
  <si>
    <t>Адреса субпідрядника</t>
  </si>
  <si>
    <t>Контроль дат субпідрядника</t>
  </si>
  <si>
    <t>Назва продукту</t>
  </si>
  <si>
    <t>Код товару CN</t>
  </si>
  <si>
    <t>Статус продуктів</t>
  </si>
  <si>
    <t>Тип упаковки</t>
  </si>
  <si>
    <t>(Номер сертифіката, назва органу сертифікації)</t>
  </si>
  <si>
    <t>Органічні інгредієнти сільськогосподарського походження</t>
  </si>
  <si>
    <t>Неорганічні інгредієнти сільськогосподарського походження (з Додатку IX або на основі відступу)</t>
  </si>
  <si>
    <t>ТАК</t>
  </si>
  <si>
    <t>НІ</t>
  </si>
  <si>
    <t>Я заявляю, що ця інформація є правдивою (підпис, дата)……………………………………………………………………</t>
  </si>
  <si>
    <t>Вихідна документація виробника.</t>
  </si>
  <si>
    <t>Фінансова та бухгалтерська документація щодо: закупівлі засобів виробництва, сировини для виробництва, продажу готової продукції, продажу надлишків сировини для виробництва, транспорту, діяльності субпідрядників тощо.</t>
  </si>
  <si>
    <t>Системна документація, наприклад, для HACCP або GMP, яка повинна забезпечити нагляд за виробничим процесом, розповсюдженням органічної та традиційної продукції</t>
  </si>
  <si>
    <t>Ці документи повинні свідчити про відповідність вимогам органічного виробництва, можливість складання масового балансу, обсяги реалізації продукції та запаси.</t>
  </si>
  <si>
    <r>
      <t>Підтвердження отримання органом сертифікації</t>
    </r>
    <r>
      <rPr>
        <b/>
        <sz val="8"/>
        <rFont val="Calibri"/>
        <family val="2"/>
        <charset val="238"/>
        <scheme val="minor"/>
      </rPr>
      <t xml:space="preserve"> ТОВ «DQS Polska»</t>
    </r>
    <r>
      <rPr>
        <sz val="8"/>
        <color theme="1"/>
        <rFont val="Calibri"/>
        <family val="2"/>
        <charset val="238"/>
        <scheme val="minor"/>
      </rPr>
      <t xml:space="preserve"> (штамп, дата отримання, підпис)</t>
    </r>
  </si>
  <si>
    <t>6. Номер реєстрації оператора в системі BIO DQS (якщо це перше повідомлення про діяльність, напишіть «Н/Д»)</t>
  </si>
  <si>
    <t>7. Номер запису в національному реєстрі, що застосовується до країни діяльності / національного реєстру підприємницької діяльності (податкова інформація)</t>
  </si>
  <si>
    <t>19. Повна адресна інформація (вкажіть тут повну адресу реєстрації, яка відповідає національній системі реєстрації адрес)</t>
  </si>
  <si>
    <t xml:space="preserve"> 20. Країна</t>
  </si>
  <si>
    <t xml:space="preserve"> 21. Район / Регіон</t>
  </si>
  <si>
    <t>22. Поштовий індекс</t>
  </si>
  <si>
    <t>23. Пост</t>
  </si>
  <si>
    <t>24. Місто / Населений пункт</t>
  </si>
  <si>
    <t>25-та вулиця</t>
  </si>
  <si>
    <t xml:space="preserve"> 26. Число</t>
  </si>
  <si>
    <t xml:space="preserve"> 27. Номер телефону</t>
  </si>
  <si>
    <t>29. Повна адресна інформація (вкажіть тут повну адресу реєстрації, що відповідає національній системі реєстрації адрес)</t>
  </si>
  <si>
    <t>Розділ I. ІДЕНТИФІКАЦІЙНІ ДАНІ ЗАЯВНИКА</t>
  </si>
  <si>
    <r>
      <t xml:space="preserve"> 1. Перше повідомлення про діяльність</t>
    </r>
    <r>
      <rPr>
        <b/>
        <vertAlign val="superscript"/>
        <sz val="10"/>
        <color theme="1"/>
        <rFont val="Calibri"/>
        <family val="2"/>
        <charset val="238"/>
        <scheme val="minor"/>
      </rPr>
      <t>1</t>
    </r>
  </si>
  <si>
    <r>
      <t xml:space="preserve"> 2. Зміна даних</t>
    </r>
    <r>
      <rPr>
        <b/>
        <vertAlign val="superscript"/>
        <sz val="10"/>
        <rFont val="Calibri"/>
        <family val="2"/>
        <charset val="238"/>
        <scheme val="minor"/>
      </rPr>
      <t>1</t>
    </r>
  </si>
  <si>
    <t>Розділ VIII. ЗБЕРІГАННЯ</t>
  </si>
  <si>
    <t>Дата заповнення заявки</t>
  </si>
  <si>
    <t xml:space="preserve"> * у разі підписання довіреною особою, необхідно додати довіреність довіреної особи</t>
  </si>
  <si>
    <r>
      <rPr>
        <i/>
        <vertAlign val="superscript"/>
        <sz val="10"/>
        <color rgb="FF000000"/>
        <rFont val="Calibri"/>
        <family val="2"/>
        <charset val="238"/>
      </rPr>
      <t>1</t>
    </r>
    <r>
      <rPr>
        <i/>
        <sz val="10"/>
        <color indexed="8"/>
        <rFont val="Calibri"/>
        <family val="2"/>
        <charset val="238"/>
      </rPr>
      <t xml:space="preserve"> Поставте позначку «X»</t>
    </r>
  </si>
  <si>
    <t>Ім'я учасника групи</t>
  </si>
  <si>
    <t>Точна адреса учасника</t>
  </si>
  <si>
    <r>
      <t>Дата, підпис</t>
    </r>
    <r>
      <rPr>
        <sz val="11"/>
        <color theme="1"/>
        <rFont val="Calibri"/>
        <family val="2"/>
        <charset val="238"/>
        <scheme val="minor"/>
      </rPr>
      <t>…................................................................</t>
    </r>
  </si>
  <si>
    <t>Додаток 3 до ЗАЯВКИ</t>
  </si>
  <si>
    <t>ДОДАТОК</t>
  </si>
  <si>
    <t>РОЗДІЛ</t>
  </si>
  <si>
    <r>
      <t>Тип приміщень/об'єктів/установок</t>
    </r>
    <r>
      <rPr>
        <vertAlign val="superscript"/>
        <sz val="10"/>
        <color rgb="FF000000"/>
        <rFont val="Calibri"/>
        <family val="2"/>
        <charset val="238"/>
      </rPr>
      <t>1</t>
    </r>
  </si>
  <si>
    <r>
      <t>1) приміщення/спорудження/об'єкти, що входять до складу господарства, що належать оператору або групі операторів (наприклад, офіс, приміщення для утримання худоби, переробний завод, склад, холодильна камера, морозильні склади та інші) 2) пояснення: хто використовує приміщення/об'єкт/спорудження, заповніть</t>
    </r>
    <r>
      <rPr>
        <b/>
        <sz val="9"/>
        <color indexed="8"/>
        <rFont val="Calibri"/>
        <family val="2"/>
        <charset val="238"/>
      </rPr>
      <t>"Заявник"</t>
    </r>
    <r>
      <rPr>
        <sz val="9"/>
        <color indexed="8"/>
        <rFont val="Calibri"/>
        <family val="2"/>
        <charset val="238"/>
      </rPr>
      <t xml:space="preserve"> або</t>
    </r>
    <r>
      <rPr>
        <b/>
        <sz val="9"/>
        <color indexed="8"/>
        <rFont val="Calibri"/>
        <family val="2"/>
        <charset val="238"/>
      </rPr>
      <t>"Субпідрядник".</t>
    </r>
    <r>
      <rPr>
        <sz val="9"/>
        <color indexed="8"/>
        <rFont val="Calibri"/>
        <family val="2"/>
        <charset val="238"/>
      </rPr>
      <t xml:space="preserve"> 3) Для якого виду продукції if використовується це приміщення? Позначте позначкою «X»</t>
    </r>
  </si>
  <si>
    <r>
      <t>Користувач приміщення, в якому здійснюється діяльність</t>
    </r>
    <r>
      <rPr>
        <vertAlign val="superscript"/>
        <sz val="10"/>
        <color indexed="8"/>
        <rFont val="Calibri"/>
        <family val="2"/>
        <charset val="238"/>
      </rPr>
      <t>2</t>
    </r>
  </si>
  <si>
    <r>
      <t>Використання/Експлуатація</t>
    </r>
    <r>
      <rPr>
        <vertAlign val="superscript"/>
        <sz val="10"/>
        <color rgb="FF000000"/>
        <rFont val="Calibri"/>
        <family val="2"/>
        <charset val="238"/>
      </rPr>
      <t>3</t>
    </r>
  </si>
  <si>
    <t>Місцезнаходження посилки</t>
  </si>
  <si>
    <t>Ідентифікація (номер) карти ділянки, що додається до заяви</t>
  </si>
  <si>
    <t>Офіційне позначення земельної реєстрації/кадастрової дільниці [назва/номер]</t>
  </si>
  <si>
    <t>Номер посилки</t>
  </si>
  <si>
    <t xml:space="preserve"> Площа сільськогосподарської ділянки в межах земельної ділянки</t>
  </si>
  <si>
    <t>Інформація про поверхню</t>
  </si>
  <si>
    <r>
      <t xml:space="preserve"> 1) вкажіть, який вид виробництва здійснюється на ділянці: заповніть</t>
    </r>
    <r>
      <rPr>
        <b/>
        <sz val="10"/>
        <color indexed="8"/>
        <rFont val="Calibri"/>
        <family val="2"/>
        <charset val="238"/>
      </rPr>
      <t>"О"</t>
    </r>
    <r>
      <rPr>
        <sz val="10"/>
        <color indexed="8"/>
        <rFont val="Calibri"/>
        <family val="2"/>
        <charset val="238"/>
      </rPr>
      <t xml:space="preserve"> для органічного виробництва або</t>
    </r>
    <r>
      <rPr>
        <b/>
        <sz val="10"/>
        <color indexed="8"/>
        <rFont val="Calibri"/>
        <family val="2"/>
        <charset val="238"/>
      </rPr>
      <t>"НІ"</t>
    </r>
    <r>
      <rPr>
        <sz val="10"/>
        <color indexed="8"/>
        <rFont val="Calibri"/>
        <family val="2"/>
        <charset val="238"/>
      </rPr>
      <t>для неорганічного виробництва</t>
    </r>
  </si>
  <si>
    <t>Дата останнього використання продуктів/речовин/засобів, заборонених в органічному сільському господарстві (місяць, рік)</t>
  </si>
  <si>
    <t>Інша інформація</t>
  </si>
  <si>
    <r>
      <t xml:space="preserve"> 2) заповніть, якщо посилку було вилучено або додано з моменту останнього повідомлення; заповніть</t>
    </r>
    <r>
      <rPr>
        <b/>
        <sz val="10"/>
        <color indexed="8"/>
        <rFont val="Calibri"/>
        <family val="2"/>
        <charset val="238"/>
      </rPr>
      <t>"В"</t>
    </r>
    <r>
      <rPr>
        <sz val="10"/>
        <color indexed="8"/>
        <rFont val="Calibri"/>
        <family val="2"/>
        <charset val="238"/>
      </rPr>
      <t xml:space="preserve"> у разі вилучення сільськогосподарської ділянки з конкретної кадастрової ділянки, попередньо повідомленої для перевірки; заповнити</t>
    </r>
    <r>
      <rPr>
        <b/>
        <sz val="10"/>
        <color indexed="8"/>
        <rFont val="Calibri"/>
        <family val="2"/>
        <charset val="238"/>
      </rPr>
      <t>"А"</t>
    </r>
    <r>
      <rPr>
        <sz val="10"/>
        <color indexed="8"/>
        <rFont val="Calibri"/>
        <family val="2"/>
        <charset val="238"/>
      </rPr>
      <t xml:space="preserve"> у разі додавання сільськогосподарської ділянки до використання з метою повідомлення для контролю</t>
    </r>
  </si>
  <si>
    <r>
      <t>Використання/Експлуатація сільськогосподарської ділянки</t>
    </r>
    <r>
      <rPr>
        <vertAlign val="superscript"/>
        <sz val="10"/>
        <color indexed="8"/>
        <rFont val="Arial"/>
        <family val="2"/>
        <charset val="238"/>
      </rPr>
      <t>1</t>
    </r>
  </si>
  <si>
    <r>
      <t>Вилучення / додавання сільськогосподарської ділянки</t>
    </r>
    <r>
      <rPr>
        <vertAlign val="superscript"/>
        <sz val="10"/>
        <color indexed="8"/>
        <rFont val="Arial"/>
        <family val="2"/>
        <charset val="238"/>
      </rPr>
      <t>2</t>
    </r>
  </si>
  <si>
    <t>[га]</t>
  </si>
  <si>
    <t xml:space="preserve"> Загальна площа господарства:</t>
  </si>
  <si>
    <t>План виробництва рослин …..рік.…..</t>
  </si>
  <si>
    <t>Додаток 4 до ЗАЯВКИ</t>
  </si>
  <si>
    <t>Ім'я, прізвище власника/Назва господарства: …...............ім'я........................</t>
  </si>
  <si>
    <t>Номер, наданий сертифікаційним органом у системі BIO-DQS: …..........………………………........….</t>
  </si>
  <si>
    <t>ПРИМІТКА: вкажіть усі ділянки та земельні ділянки, зазначені у Додатку 2 до ЗАЯВКИ</t>
  </si>
  <si>
    <t>Місто / Село</t>
  </si>
  <si>
    <t>Загальна площа кадастрової ділянки [га]</t>
  </si>
  <si>
    <t>Частина сільськогосподарської ділянки, що використовується в межах земельної ділянки [га]</t>
  </si>
  <si>
    <t>Площа сільськогосподарської ділянки в межах земельної ділянки [га]</t>
  </si>
  <si>
    <t xml:space="preserve"> Вирощування (назва рослини)</t>
  </si>
  <si>
    <t xml:space="preserve"> Код CN зібраного врожаю</t>
  </si>
  <si>
    <t xml:space="preserve"> Проміжні культури / міжкультурні посіви</t>
  </si>
  <si>
    <t xml:space="preserve"> Я заявляю, що дані відповідають фактам</t>
  </si>
  <si>
    <t xml:space="preserve"> Дата та підпис сільськогосподарського виробника / повіреного / представника компанії …................................................................ ….................................................................</t>
  </si>
  <si>
    <t>перелогові землі (га)</t>
  </si>
  <si>
    <t>канави (га)</t>
  </si>
  <si>
    <t>землі, відведені (га)</t>
  </si>
  <si>
    <t>ставки, озера (га)</t>
  </si>
  <si>
    <t>ліси (га)</t>
  </si>
  <si>
    <t>інший</t>
  </si>
  <si>
    <t>якщо інше, вкажіть яке:</t>
  </si>
  <si>
    <t>Загальна площа земельних ділянок, крім сільськогосподарських угідь: (га)</t>
  </si>
  <si>
    <r>
      <t>Кількість вирощування за один рік</t>
    </r>
    <r>
      <rPr>
        <vertAlign val="superscript"/>
        <sz val="10"/>
        <color theme="1"/>
        <rFont val="Calibri"/>
        <family val="2"/>
        <charset val="238"/>
        <scheme val="minor"/>
      </rPr>
      <t>1</t>
    </r>
    <r>
      <rPr>
        <sz val="10"/>
        <color theme="1"/>
        <rFont val="Calibri"/>
        <family val="2"/>
        <charset val="238"/>
        <scheme val="minor"/>
      </rPr>
      <t/>
    </r>
  </si>
  <si>
    <r>
      <t>Назва культури</t>
    </r>
    <r>
      <rPr>
        <vertAlign val="superscript"/>
        <sz val="10"/>
        <color theme="1"/>
        <rFont val="Calibri"/>
        <family val="2"/>
        <charset val="238"/>
        <scheme val="minor"/>
      </rPr>
      <t>2</t>
    </r>
    <r>
      <rPr>
        <sz val="10"/>
        <color theme="1"/>
        <rFont val="Calibri"/>
        <family val="2"/>
        <charset val="238"/>
        <scheme val="minor"/>
      </rPr>
      <t/>
    </r>
  </si>
  <si>
    <r>
      <t>Номер контролю посилки 1,2,3,4,C</t>
    </r>
    <r>
      <rPr>
        <vertAlign val="superscript"/>
        <sz val="10"/>
        <color theme="1"/>
        <rFont val="Calibri"/>
        <family val="2"/>
        <charset val="238"/>
      </rPr>
      <t>3</t>
    </r>
  </si>
  <si>
    <t>Урожай (назва продукту)</t>
  </si>
  <si>
    <t>Короткий опис запланованого виробництва:</t>
  </si>
  <si>
    <t>Загальна площа посівів за рік (га)</t>
  </si>
  <si>
    <t>Додаток 5 до ЗАЯВКИ</t>
  </si>
  <si>
    <t>Номер оператора в системі BIO DQS: ….................................................</t>
  </si>
  <si>
    <t>Дата додатку: …................................................</t>
  </si>
  <si>
    <t>Ім'я оператора: …........……………………………………………………………</t>
  </si>
  <si>
    <t>Список субпідрядників</t>
  </si>
  <si>
    <t>Назва субпідрядного оператора</t>
  </si>
  <si>
    <t>Опис робіт, переданих субпідряднику за субпідрядним договором</t>
  </si>
  <si>
    <t>Субпідрядник сертифікований відповідно до органічної схеми ЄС [так / ні]</t>
  </si>
  <si>
    <r>
      <t>Орган сертифікації, який контролює субпідрядника</t>
    </r>
    <r>
      <rPr>
        <vertAlign val="superscript"/>
        <sz val="11"/>
        <color rgb="FF000000"/>
        <rFont val="Calibri"/>
        <family val="2"/>
        <charset val="238"/>
      </rPr>
      <t>1</t>
    </r>
  </si>
  <si>
    <t>Додаткова інформація (наприклад, номер договору субпідрядника, номер сертифіката)</t>
  </si>
  <si>
    <r>
      <rPr>
        <vertAlign val="superscript"/>
        <sz val="11"/>
        <color theme="1"/>
        <rFont val="Calibri"/>
        <family val="2"/>
        <charset val="238"/>
        <scheme val="minor"/>
      </rPr>
      <t xml:space="preserve"> 1</t>
    </r>
    <r>
      <rPr>
        <sz val="11"/>
        <color theme="1"/>
        <rFont val="Calibri"/>
        <family val="2"/>
        <charset val="238"/>
        <scheme val="minor"/>
      </rPr>
      <t>Заповніть цю колонку, якщо відповідь у колонці № 6 — «так»</t>
    </r>
  </si>
  <si>
    <t>Я заявляю, що вищевказана інформація є правдивою (підпис, дата) ….........................................................................................</t>
  </si>
  <si>
    <t>Додаток 6 до ЗАЯВКИ</t>
  </si>
  <si>
    <t>Виробничий план</t>
  </si>
  <si>
    <r>
      <rPr>
        <vertAlign val="superscript"/>
        <sz val="11"/>
        <color theme="1"/>
        <rFont val="Calibri"/>
        <family val="2"/>
        <charset val="238"/>
        <scheme val="minor"/>
      </rPr>
      <t>1</t>
    </r>
    <r>
      <rPr>
        <sz val="11"/>
        <color theme="1"/>
        <rFont val="Calibri"/>
        <family val="2"/>
        <charset val="238"/>
        <scheme val="minor"/>
      </rPr>
      <t xml:space="preserve"> Вкажіть, яка кількість посівів на рік це (наприклад, 1-й урожай, 2-й урожай)</t>
    </r>
  </si>
  <si>
    <r>
      <rPr>
        <vertAlign val="superscript"/>
        <sz val="11"/>
        <color theme="1"/>
        <rFont val="Calibri"/>
        <family val="2"/>
        <charset val="238"/>
        <scheme val="minor"/>
      </rPr>
      <t>2</t>
    </r>
    <r>
      <rPr>
        <sz val="11"/>
        <color theme="1"/>
        <rFont val="Calibri"/>
        <family val="2"/>
        <charset val="238"/>
        <scheme val="minor"/>
      </rPr>
      <t xml:space="preserve"> Примітка: назва культури – це торгова назва зібраного продукту</t>
    </r>
  </si>
  <si>
    <r>
      <rPr>
        <vertAlign val="superscript"/>
        <sz val="11"/>
        <color theme="1"/>
        <rFont val="Calibri"/>
        <family val="2"/>
        <charset val="238"/>
        <scheme val="minor"/>
      </rPr>
      <t xml:space="preserve"> 3</t>
    </r>
    <r>
      <rPr>
        <sz val="11"/>
        <color theme="1"/>
        <rFont val="Calibri"/>
        <family val="2"/>
        <charset val="238"/>
        <scheme val="minor"/>
      </rPr>
      <t>Під яким номером контролю ви повідомляєте про цю ділянку? Наприклад, якщо ділянка буде під наглядом вперше, номер контролю дорівнює 1.</t>
    </r>
  </si>
  <si>
    <t>I. органічні продукти/продукти в перехідний період:</t>
  </si>
  <si>
    <t>II. Групи неорганічних продуктів:</t>
  </si>
  <si>
    <t>Очікуване виробництво (має бути зазначене у сертифікаті)</t>
  </si>
  <si>
    <t>(O-органічний, C – у процесі конверсії)</t>
  </si>
  <si>
    <t>Я заявляю, що інформація, що міститься у виробничому плані, є правдивою (дата, підпис) ……………………………………………………………….</t>
  </si>
  <si>
    <t>Додаток 7 до ЗАЯВКИ</t>
  </si>
  <si>
    <t>Специфікація продукту</t>
  </si>
  <si>
    <t>…...назва продукту переробки….</t>
  </si>
  <si>
    <t>Склад обробленого продукту</t>
  </si>
  <si>
    <t>Документ, що підтверджує походження органічного інгредієнта</t>
  </si>
  <si>
    <t>Специфікація сировини, що пояснює 100% склад кожного органічного переробленого продукту. Для кожного органічного продукту слід заповнити окрему таблицю.</t>
  </si>
  <si>
    <t>Органічні інгредієнти:</t>
  </si>
  <si>
    <t>Інші інгредієнти:</t>
  </si>
  <si>
    <t>Частка органічних інгредієнтів у сухій речовині продукту:</t>
  </si>
  <si>
    <t>Частка інших інгредієнтів у сухій речовині продукту:</t>
  </si>
  <si>
    <t>Стовпці: 3+4=</t>
  </si>
  <si>
    <t>Стовпці: 5+6+7=</t>
  </si>
  <si>
    <t xml:space="preserve"> Колонки:</t>
  </si>
  <si>
    <t>Розрахунок частки органічних інгредієнтів у сухій речовині продукту для …...назва переробленого продукту……..</t>
  </si>
  <si>
    <t>Додаток 8 до ЗАЯВКИ</t>
  </si>
  <si>
    <t>Місто / Село</t>
  </si>
  <si>
    <r>
      <t xml:space="preserve"> 3. Зміна стосується розділу та/або додатку:</t>
    </r>
    <r>
      <rPr>
        <b/>
        <vertAlign val="superscript"/>
        <sz val="10"/>
        <color theme="1"/>
        <rFont val="Calibri"/>
        <family val="2"/>
        <charset val="238"/>
        <scheme val="minor"/>
      </rPr>
      <t>1</t>
    </r>
  </si>
  <si>
    <t>Додаток 1 до ЗАЯВКИ</t>
  </si>
  <si>
    <t xml:space="preserve"> Місто / Село</t>
  </si>
  <si>
    <t>Загальна площа кадастрової ділянки</t>
  </si>
  <si>
    <t xml:space="preserve"> Список членів групи операторів</t>
  </si>
  <si>
    <t>Всього</t>
  </si>
  <si>
    <t>Примітка:У таблиці нижче представлено виробничий план оператора, який повідомив про свою діяльність у сфері торгівлі, зберігання або переробки</t>
  </si>
  <si>
    <t>Підпис (ім'я та прізвище) заявника/особи, уповноваженої представляти/довіреної особи*</t>
  </si>
  <si>
    <t>Додаток 9 до ЗАЯВКИ</t>
  </si>
  <si>
    <r>
      <t xml:space="preserve"> DQS</t>
    </r>
    <r>
      <rPr>
        <b/>
        <sz val="15"/>
        <color indexed="56"/>
        <rFont val="Arial"/>
        <family val="2"/>
        <charset val="238"/>
      </rPr>
      <t>ТОВ «Польща»</t>
    </r>
  </si>
  <si>
    <t>План виробництва тваринництва від ….. Рік...... /зміна …………дата……………………</t>
  </si>
  <si>
    <r>
      <t xml:space="preserve"> Назва тварини</t>
    </r>
    <r>
      <rPr>
        <sz val="12"/>
        <color theme="1"/>
        <rFont val="Calibri"/>
        <family val="2"/>
        <charset val="238"/>
        <scheme val="minor"/>
      </rPr>
      <t xml:space="preserve"> (Колонка 2 доданого словника)</t>
    </r>
  </si>
  <si>
    <t xml:space="preserve"> Середньорічна кількість</t>
  </si>
  <si>
    <t xml:space="preserve"> Походження</t>
  </si>
  <si>
    <r>
      <rPr>
        <b/>
        <sz val="12"/>
        <color theme="1"/>
        <rFont val="Calibri"/>
        <family val="2"/>
        <charset val="238"/>
        <scheme val="minor"/>
      </rPr>
      <t xml:space="preserve"> Статус:</t>
    </r>
    <r>
      <rPr>
        <sz val="12"/>
        <color theme="1"/>
        <rFont val="Calibri"/>
        <family val="2"/>
        <charset val="238"/>
        <scheme val="minor"/>
      </rPr>
      <t xml:space="preserve"> органічний, у перехідний період, неорганічний</t>
    </r>
  </si>
  <si>
    <r>
      <t>Виробництво азоту (кг)</t>
    </r>
    <r>
      <rPr>
        <b/>
        <sz val="12"/>
        <color theme="1"/>
        <rFont val="Calibri"/>
        <family val="2"/>
        <charset val="238"/>
      </rPr>
      <t xml:space="preserve"> *</t>
    </r>
  </si>
  <si>
    <t>Народжений на фермі з часу попередньої перевірки</t>
  </si>
  <si>
    <r>
      <t xml:space="preserve"> Позначення</t>
    </r>
    <r>
      <rPr>
        <sz val="12"/>
        <color theme="1"/>
        <rFont val="Calibri"/>
        <family val="2"/>
        <charset val="238"/>
        <scheme val="minor"/>
      </rPr>
      <t xml:space="preserve"> (Колонка 3 доданого словника)</t>
    </r>
  </si>
  <si>
    <r>
      <t xml:space="preserve"> Кількість тварин</t>
    </r>
    <r>
      <rPr>
        <sz val="12"/>
        <color theme="1"/>
        <rFont val="Calibri"/>
        <family val="2"/>
        <charset val="238"/>
        <scheme val="minor"/>
      </rPr>
      <t xml:space="preserve"> (станом на дату складання плану)</t>
    </r>
  </si>
  <si>
    <t>Ідентифікаційний номер тварини **</t>
  </si>
  <si>
    <r>
      <t xml:space="preserve"> Категорія продукту pf</t>
    </r>
    <r>
      <rPr>
        <sz val="11"/>
        <color theme="1"/>
        <rFont val="Calibri"/>
        <family val="2"/>
        <charset val="238"/>
        <scheme val="minor"/>
      </rPr>
      <t xml:space="preserve"> (Колонка 4 доданого словника)</t>
    </r>
    <r>
      <rPr>
        <b/>
        <sz val="11"/>
        <color theme="1"/>
        <rFont val="Calibri"/>
        <family val="2"/>
        <charset val="238"/>
        <scheme val="minor"/>
      </rPr>
      <t/>
    </r>
  </si>
  <si>
    <r>
      <t xml:space="preserve"> Одиниця</t>
    </r>
    <r>
      <rPr>
        <sz val="11"/>
        <color theme="1"/>
        <rFont val="Calibri"/>
        <family val="2"/>
        <charset val="238"/>
        <scheme val="minor"/>
      </rPr>
      <t xml:space="preserve"> (Колонка 5 доданого словника)</t>
    </r>
  </si>
  <si>
    <t>Загальне виробництво азоту (кг)</t>
  </si>
  <si>
    <r>
      <t>*</t>
    </r>
    <r>
      <rPr>
        <sz val="12"/>
        <color theme="1"/>
        <rFont val="Calibri"/>
        <family val="2"/>
        <charset val="238"/>
      </rPr>
      <t xml:space="preserve"> виробництво азоту = середньорічний стан x значення з колонки 6 доданого словника</t>
    </r>
  </si>
  <si>
    <t>Я заявляю, що дані відповідають фактам: дата та підпис сільськогосподарського виробника/представника …………………………………………………………………………</t>
  </si>
  <si>
    <r>
      <t xml:space="preserve"> DQS</t>
    </r>
    <r>
      <rPr>
        <b/>
        <sz val="18"/>
        <color indexed="56"/>
        <rFont val="Calibri"/>
        <family val="2"/>
        <charset val="238"/>
        <scheme val="minor"/>
      </rPr>
      <t>ТОВ «Польща»</t>
    </r>
  </si>
  <si>
    <t>Додаток 10 до ЗАЯВКИ</t>
  </si>
  <si>
    <t xml:space="preserve"> Номер, виданий уповноваженим органом сертифікації:</t>
  </si>
  <si>
    <t>Тип комунального господарства</t>
  </si>
  <si>
    <t>Ідентифікаційний номер тварини</t>
  </si>
  <si>
    <t>Вік (день місяць рік))</t>
  </si>
  <si>
    <t>Походження Z – з моєї власної ферми S – з-за меж ферми</t>
  </si>
  <si>
    <t xml:space="preserve"> Статус тварини</t>
  </si>
  <si>
    <t>Дата початку конверсійного періоду</t>
  </si>
  <si>
    <t xml:space="preserve"> Ветеринарна документація</t>
  </si>
  <si>
    <t xml:space="preserve"> Статус твариниЕ -органічнийК. - з перехідного періодуПн.-неорганічний</t>
  </si>
  <si>
    <t>Доля</t>
  </si>
  <si>
    <r>
      <t xml:space="preserve"> Вага</t>
    </r>
    <r>
      <rPr>
        <b/>
        <sz val="8"/>
        <color theme="1"/>
        <rFont val="Calibri"/>
        <family val="2"/>
        <charset val="238"/>
        <scheme val="minor"/>
      </rPr>
      <t>(для тварин, призначених для забою)</t>
    </r>
    <r>
      <rPr>
        <b/>
        <sz val="11"/>
        <color theme="1"/>
        <rFont val="Calibri"/>
        <family val="2"/>
        <charset val="238"/>
        <scheme val="minor"/>
      </rPr>
      <t xml:space="preserve"> кг</t>
    </r>
  </si>
  <si>
    <r>
      <t xml:space="preserve"> Вік</t>
    </r>
    <r>
      <rPr>
        <b/>
        <sz val="8"/>
        <color theme="1"/>
        <rFont val="Calibri"/>
        <family val="2"/>
        <charset val="238"/>
        <scheme val="minor"/>
      </rPr>
      <t>(день місяць рік</t>
    </r>
    <r>
      <rPr>
        <b/>
        <sz val="11"/>
        <color theme="1"/>
        <rFont val="Calibri"/>
        <family val="2"/>
        <charset val="238"/>
        <scheme val="minor"/>
      </rPr>
      <t>)</t>
    </r>
  </si>
  <si>
    <t>Додаток 11 до ЗАЯВКИ</t>
  </si>
  <si>
    <t>Додаток 13 до ЗАЯВКИ</t>
  </si>
  <si>
    <r>
      <t>Ідентифікаційний номер тварини</t>
    </r>
    <r>
      <rPr>
        <b/>
        <sz val="11"/>
        <color theme="1"/>
        <rFont val="Calibri"/>
        <family val="2"/>
        <charset val="238"/>
      </rPr>
      <t>⁴</t>
    </r>
  </si>
  <si>
    <t>Вік (день місяць рік)</t>
  </si>
  <si>
    <t>Статус тварин E-органічний K-з перехідного періоду N-неорганічний</t>
  </si>
  <si>
    <t>Дата смерті (день місяць)</t>
  </si>
  <si>
    <t>Ветеринарна документація</t>
  </si>
  <si>
    <t>Додаток 12 до ЗАЯВКИ</t>
  </si>
  <si>
    <t>Статус тварини E-екологічний K-з перехідного періоду, N-неекологічний</t>
  </si>
  <si>
    <t>Призначення сільськогосподарської ділянки</t>
  </si>
  <si>
    <t xml:space="preserve"> Стан ділянки E-екологічний K-у перехідний період N-неекологічний</t>
  </si>
  <si>
    <t>Період доступу до ділянок у вільному просторі</t>
  </si>
  <si>
    <t>Додаток 14 до ЗАЯВКИ</t>
  </si>
  <si>
    <t>Види тварин:</t>
  </si>
  <si>
    <t>Тип корму</t>
  </si>
  <si>
    <r>
      <t>Дата введення корму в господарство</t>
    </r>
    <r>
      <rPr>
        <b/>
        <sz val="11"/>
        <color theme="1"/>
        <rFont val="Calibri"/>
        <family val="2"/>
        <charset val="238"/>
      </rPr>
      <t xml:space="preserve"> (день місяця)</t>
    </r>
  </si>
  <si>
    <r>
      <t>Кількість</t>
    </r>
    <r>
      <rPr>
        <b/>
        <sz val="11"/>
        <color theme="1"/>
        <rFont val="Calibri"/>
        <family val="2"/>
        <charset val="238"/>
      </rPr>
      <t xml:space="preserve"> (тонна</t>
    </r>
    <r>
      <rPr>
        <b/>
        <sz val="11"/>
        <color theme="1"/>
        <rFont val="Calibri"/>
        <family val="2"/>
        <charset val="238"/>
        <scheme val="minor"/>
      </rPr>
      <t>с)</t>
    </r>
  </si>
  <si>
    <t>Статус корму E – екологічний, K – з перехідного періоду, N – неорганічний</t>
  </si>
  <si>
    <t>Походження Z – з власної ферми S – з-за меж ферми</t>
  </si>
  <si>
    <t>Назва виробника кормів</t>
  </si>
  <si>
    <t xml:space="preserve"> Кормові добавки</t>
  </si>
  <si>
    <t xml:space="preserve"> Пропорції окремих інгредієнтів у порціях корму</t>
  </si>
  <si>
    <t>Додаток 15 до ЗАЯВКИ</t>
  </si>
  <si>
    <t xml:space="preserve"> Ідентифікаційний номер тварини</t>
  </si>
  <si>
    <t>Вік(день місяць рік)</t>
  </si>
  <si>
    <t xml:space="preserve"> Назва терапевтичного засобу</t>
  </si>
  <si>
    <t>Дозування</t>
  </si>
  <si>
    <t xml:space="preserve"> Використані активні фармакологічні речовини</t>
  </si>
  <si>
    <t xml:space="preserve"> Метод лікування та медичні рекомендації щодо ветеринарної допомоги</t>
  </si>
  <si>
    <t>Пільговий період</t>
  </si>
  <si>
    <t xml:space="preserve"> Антибіотик</t>
  </si>
  <si>
    <t xml:space="preserve"> Інше</t>
  </si>
  <si>
    <r>
      <t xml:space="preserve"> з</t>
    </r>
    <r>
      <rPr>
        <b/>
        <sz val="8"/>
        <color theme="1"/>
        <rFont val="Calibri"/>
        <family val="2"/>
        <charset val="238"/>
        <scheme val="minor"/>
      </rPr>
      <t>(день місяць рік)</t>
    </r>
  </si>
  <si>
    <r>
      <t xml:space="preserve"> до</t>
    </r>
    <r>
      <rPr>
        <b/>
        <sz val="8"/>
        <color theme="1"/>
        <rFont val="Calibri"/>
        <family val="2"/>
        <charset val="238"/>
        <scheme val="minor"/>
      </rPr>
      <t>(день місяць рік</t>
    </r>
    <r>
      <rPr>
        <b/>
        <sz val="11"/>
        <color theme="1"/>
        <rFont val="Calibri"/>
        <family val="2"/>
        <charset val="238"/>
        <scheme val="minor"/>
      </rPr>
      <t>)</t>
    </r>
  </si>
  <si>
    <r>
      <t>Надлишок гною передається, згідно з договором, до:</t>
    </r>
    <r>
      <rPr>
        <b/>
        <sz val="10"/>
        <color theme="1"/>
        <rFont val="Calibri"/>
        <family val="2"/>
        <charset val="238"/>
        <scheme val="minor"/>
      </rPr>
      <t xml:space="preserve"> (заповніть, якщо потрібно)</t>
    </r>
  </si>
  <si>
    <t>Додаток 16 до ЗАЯВКИ</t>
  </si>
  <si>
    <t>Додаток 17 до ЗАЯВКИ</t>
  </si>
  <si>
    <t>Виробник у рамках своєї господарської діяльності у сфері переробки (D1) повинен мати вихідну документацію:</t>
  </si>
  <si>
    <r>
      <rPr>
        <vertAlign val="superscript"/>
        <sz val="11"/>
        <color theme="1"/>
        <rFont val="Calibri"/>
        <family val="2"/>
        <charset val="238"/>
        <scheme val="minor"/>
      </rPr>
      <t xml:space="preserve"> 1</t>
    </r>
    <r>
      <rPr>
        <sz val="11"/>
        <color theme="1"/>
        <rFont val="Calibri"/>
        <family val="2"/>
        <charset val="238"/>
        <scheme val="minor"/>
      </rPr>
      <t>Внутрішній ідентифікаційний номер відповідно до внутрішніх процедур групи операторів</t>
    </r>
  </si>
  <si>
    <r>
      <t>Внутрішній ідентифікаційний номер</t>
    </r>
    <r>
      <rPr>
        <b/>
        <vertAlign val="superscript"/>
        <sz val="11"/>
        <color theme="1"/>
        <rFont val="Calibri"/>
        <family val="2"/>
        <charset val="238"/>
        <scheme val="minor"/>
      </rPr>
      <t>1</t>
    </r>
  </si>
  <si>
    <t>Країна субпідрядника</t>
  </si>
  <si>
    <t>Примітка: У таблиці нижче представлено виробничий план оператора, який повідомив про свою діяльність у сфері підготовки (переробки)</t>
  </si>
  <si>
    <t xml:space="preserve"> Поштовий індекс, поштова скринька</t>
  </si>
  <si>
    <t xml:space="preserve"> Адреса (вулиця, номер будинку)</t>
  </si>
  <si>
    <t xml:space="preserve"> Географічні координати</t>
  </si>
  <si>
    <t>Поверхня</t>
  </si>
  <si>
    <r>
      <t>Площа приміщення / об'єкта (м</t>
    </r>
    <r>
      <rPr>
        <vertAlign val="superscript"/>
        <sz val="10"/>
        <color rgb="FF000000"/>
        <rFont val="Calibri"/>
        <family val="2"/>
        <charset val="238"/>
      </rPr>
      <t>2</t>
    </r>
    <r>
      <rPr>
        <sz val="10"/>
        <color indexed="8"/>
        <rFont val="Calibri"/>
        <family val="2"/>
        <charset val="238"/>
      </rPr>
      <t>)</t>
    </r>
  </si>
  <si>
    <t>30. Мова оператора</t>
  </si>
  <si>
    <t>31. Чи можна проводити перевірку англійською мовою?</t>
  </si>
  <si>
    <t xml:space="preserve"> Додаткова інформація про виробництво рослин</t>
  </si>
  <si>
    <t>Назва культури (вирощування)</t>
  </si>
  <si>
    <t>Точна назва сорту (латинська назва)</t>
  </si>
  <si>
    <t>Термін посіву/посадки (місяць та рік)</t>
  </si>
  <si>
    <t>Період збору врожаю</t>
  </si>
  <si>
    <t>Планована ефективність виробництва [кг/га]*</t>
  </si>
  <si>
    <t>Я заявляю, що вищевказана інформація є правдивою (підпис, дата) ……….</t>
  </si>
  <si>
    <t>*Будь ласка, уточніть середнє заплановане виробництво цієї культури в тоннах з гектара у вашому господарстві</t>
  </si>
  <si>
    <t>Загальний приблизний урожай (кг)</t>
  </si>
  <si>
    <r>
      <t xml:space="preserve"> Орієнтовний обсяг виробництва на гектар</t>
    </r>
    <r>
      <rPr>
        <b/>
        <sz val="10"/>
        <color theme="1"/>
        <rFont val="Calibri"/>
        <family val="2"/>
        <charset val="238"/>
        <scheme val="minor"/>
      </rPr>
      <t>[кг/га]</t>
    </r>
    <r>
      <rPr>
        <sz val="10"/>
        <color theme="1"/>
        <rFont val="Calibri"/>
        <family val="2"/>
        <charset val="238"/>
        <scheme val="minor"/>
      </rPr>
      <t/>
    </r>
  </si>
  <si>
    <r>
      <t xml:space="preserve"> Орієнтовний обсяг виробництва на посилку</t>
    </r>
    <r>
      <rPr>
        <b/>
        <sz val="10"/>
        <color theme="1"/>
        <rFont val="Calibri"/>
        <family val="2"/>
        <charset val="238"/>
        <scheme val="minor"/>
      </rPr>
      <t xml:space="preserve"> [кг]</t>
    </r>
    <r>
      <rPr>
        <sz val="10"/>
        <color theme="1"/>
        <rFont val="Calibri"/>
        <family val="2"/>
        <charset val="238"/>
        <scheme val="minor"/>
      </rPr>
      <t/>
    </r>
  </si>
  <si>
    <r>
      <t>натуральний, органічний, кількість</t>
    </r>
    <r>
      <rPr>
        <b/>
        <sz val="9"/>
        <color theme="1"/>
        <rFont val="Calibri"/>
        <family val="2"/>
        <charset val="238"/>
        <scheme val="minor"/>
      </rPr>
      <t xml:space="preserve"> (кг/га)</t>
    </r>
  </si>
  <si>
    <r>
      <rPr>
        <b/>
        <sz val="10"/>
        <color theme="1"/>
        <rFont val="Calibri"/>
        <family val="2"/>
        <charset val="238"/>
        <scheme val="minor"/>
      </rPr>
      <t xml:space="preserve"> План внесення добрив</t>
    </r>
    <r>
      <rPr>
        <i/>
        <sz val="10"/>
        <color theme="1"/>
        <rFont val="Calibri"/>
        <family val="2"/>
        <charset val="238"/>
        <scheme val="minor"/>
      </rPr>
      <t xml:space="preserve"> вкажіть вид та кількість використаних добрив</t>
    </r>
    <r>
      <rPr>
        <b/>
        <i/>
        <sz val="10"/>
        <color theme="1"/>
        <rFont val="Calibri"/>
        <family val="2"/>
        <charset val="238"/>
        <scheme val="minor"/>
      </rPr>
      <t>(кг/га)</t>
    </r>
  </si>
  <si>
    <r>
      <t>неорганічні, Ca, Mg, інші (</t>
    </r>
    <r>
      <rPr>
        <b/>
        <sz val="9"/>
        <color theme="1"/>
        <rFont val="Calibri"/>
        <family val="2"/>
        <charset val="238"/>
        <scheme val="minor"/>
      </rPr>
      <t>кг/га)</t>
    </r>
  </si>
  <si>
    <t>Одиниця виміру (кг, л, шт.)</t>
  </si>
  <si>
    <r>
      <t>Дата прибуття</t>
    </r>
    <r>
      <rPr>
        <b/>
        <sz val="11"/>
        <color theme="1"/>
        <rFont val="Calibri"/>
        <family val="2"/>
        <charset val="238"/>
      </rPr>
      <t xml:space="preserve"> (день місяць рік)</t>
    </r>
  </si>
  <si>
    <t>Використана кількість (кг)</t>
  </si>
  <si>
    <r>
      <rPr>
        <b/>
        <sz val="10"/>
        <color theme="1"/>
        <rFont val="Calibri"/>
        <family val="2"/>
        <charset val="238"/>
        <scheme val="minor"/>
      </rPr>
      <t>Розділ IV</t>
    </r>
    <r>
      <rPr>
        <sz val="10"/>
        <color theme="1"/>
        <rFont val="Calibri"/>
        <family val="2"/>
        <charset val="238"/>
        <scheme val="minor"/>
      </rPr>
      <t>Назва та код авторизації попереднього органу сертифікації (якщо оператор був охоплений</t>
    </r>
    <r>
      <rPr>
        <b/>
        <sz val="10"/>
        <color theme="1"/>
        <rFont val="Calibri"/>
        <family val="2"/>
        <charset val="238"/>
        <scheme val="minor"/>
      </rPr>
      <t xml:space="preserve"> система контролю в ЄС</t>
    </r>
    <r>
      <rPr>
        <b/>
        <sz val="10"/>
        <rFont val="Calibri"/>
        <family val="2"/>
        <charset val="238"/>
        <scheme val="minor"/>
      </rPr>
      <t xml:space="preserve"> органічний</t>
    </r>
    <r>
      <rPr>
        <b/>
        <sz val="10"/>
        <color theme="1"/>
        <rFont val="Calibri"/>
        <family val="2"/>
        <charset val="238"/>
        <scheme val="minor"/>
      </rPr>
      <t>схема</t>
    </r>
    <r>
      <rPr>
        <sz val="10"/>
        <color theme="1"/>
        <rFont val="Calibri"/>
        <family val="2"/>
        <charset val="238"/>
        <scheme val="minor"/>
      </rPr>
      <t>)</t>
    </r>
  </si>
  <si>
    <r>
      <t xml:space="preserve"> субпідрядник</t>
    </r>
    <r>
      <rPr>
        <i/>
        <vertAlign val="superscript"/>
        <sz val="10"/>
        <color indexed="8"/>
        <rFont val="Calibri"/>
        <family val="2"/>
        <charset val="238"/>
      </rPr>
      <t>4</t>
    </r>
  </si>
  <si>
    <r>
      <t>неорганічний</t>
    </r>
    <r>
      <rPr>
        <i/>
        <vertAlign val="superscript"/>
        <sz val="10"/>
        <color indexed="8"/>
        <rFont val="Calibri"/>
        <family val="2"/>
        <charset val="238"/>
      </rPr>
      <t xml:space="preserve"> 5</t>
    </r>
  </si>
  <si>
    <r>
      <rPr>
        <i/>
        <vertAlign val="superscript"/>
        <sz val="10"/>
        <color rgb="FF000000"/>
        <rFont val="Calibri"/>
        <family val="2"/>
        <charset val="238"/>
      </rPr>
      <t>2</t>
    </r>
    <r>
      <rPr>
        <i/>
        <sz val="10"/>
        <color indexed="8"/>
        <rFont val="Calibri"/>
        <family val="2"/>
        <charset val="238"/>
      </rPr>
      <t xml:space="preserve"> Інгредієнти повинні бути сертифіковані контролюючим органом або органом контролю, визнаним відповідно до Регламенту (ЄС) № 2018/848, або вироблені та сертифіковані в рамках третьої країни, визнаної відповідно до зазначеного Регламенту, або вироблені та сертифіковані в Союзі відповідно до зазначеного Регламенту.</t>
    </r>
  </si>
  <si>
    <r>
      <rPr>
        <i/>
        <vertAlign val="superscript"/>
        <sz val="10"/>
        <color rgb="FF000000"/>
        <rFont val="Calibri"/>
        <family val="2"/>
        <charset val="238"/>
      </rPr>
      <t>3</t>
    </r>
    <r>
      <rPr>
        <i/>
        <sz val="10"/>
        <color indexed="8"/>
        <rFont val="Calibri"/>
        <family val="2"/>
        <charset val="238"/>
      </rPr>
      <t xml:space="preserve"> Інгредієнти повинні бути сертифіковані контролюючим органом або органом контролю, визнаним відповідно до Регламенту (ЄС) № 2018/848, або вироблені та сертифіковані в рамках третьої країни, визнаної відповідно до зазначеного Регламенту, або вироблені та сертифіковані в Союзі відповідно до зазначеного Регламенту.</t>
    </r>
  </si>
  <si>
    <r>
      <rPr>
        <i/>
        <vertAlign val="superscript"/>
        <sz val="10"/>
        <color rgb="FF000000"/>
        <rFont val="Calibri"/>
        <family val="2"/>
        <charset val="238"/>
      </rPr>
      <t xml:space="preserve"> 4</t>
    </r>
    <r>
      <rPr>
        <i/>
        <sz val="10"/>
        <color indexed="8"/>
        <rFont val="Calibri"/>
        <family val="2"/>
        <charset val="238"/>
      </rPr>
      <t>Позначте, якщо заявлену категорію органічної діяльності повністю або частково передано на субпідряд третій стороні (субпідряднику)</t>
    </r>
  </si>
  <si>
    <r>
      <rPr>
        <i/>
        <vertAlign val="superscript"/>
        <sz val="10"/>
        <color rgb="FF000000"/>
        <rFont val="Calibri"/>
        <family val="2"/>
        <charset val="238"/>
      </rPr>
      <t xml:space="preserve"> 5</t>
    </r>
    <r>
      <rPr>
        <i/>
        <sz val="10"/>
        <color indexed="8"/>
        <rFont val="Calibri"/>
        <family val="2"/>
        <charset val="238"/>
      </rPr>
      <t>Поставте позначку, якщо заявник здійснює будь-яку неорганічну діяльність у тій самій категорії</t>
    </r>
  </si>
  <si>
    <r>
      <rPr>
        <b/>
        <sz val="9"/>
        <rFont val="Calibri"/>
        <family val="2"/>
        <charset val="238"/>
      </rPr>
      <t xml:space="preserve"> 1.</t>
    </r>
    <r>
      <rPr>
        <sz val="9"/>
        <rFont val="Calibri"/>
        <family val="2"/>
        <charset val="238"/>
      </rPr>
      <t xml:space="preserve"> Я зобов'язуюся виконувати завдання та зобов'язання, визначені на підставі статті 15 Регламенту (ЄС) 2017/625 Європейського Парламенту та Ради.</t>
    </r>
    <r>
      <rPr>
        <b/>
        <sz val="9"/>
        <rFont val="Calibri"/>
        <family val="2"/>
        <charset val="238"/>
      </rPr>
      <t>2.</t>
    </r>
    <r>
      <rPr>
        <sz val="9"/>
        <rFont val="Calibri"/>
        <family val="2"/>
        <charset val="238"/>
      </rPr>
      <t xml:space="preserve"> Я даю згоду на обробку моїх персональних даних та даних про органічне виробництво, яку я здійснюю у значенні статті 1 Регламенту (ЄС) 2018/848 Європейського Парламенту та Ради, відповідно до статті 6 пункту 1 літ. a Регламенту Європейського Парламенту та Ради (ЄС) 2016/679 RODO обраним органом сертифікації, до якого адресовано заявку, для цілей офіційного контролю та іншої офіційної діяльності, встановленої на основі Регламенту (ЄС) 2017/625 Європейського Парламенту та Ради та на основі Регламенту (ЄС) 2018/848 Європейського Парламенту та Ради.</t>
    </r>
    <r>
      <rPr>
        <b/>
        <sz val="9"/>
        <rFont val="Calibri"/>
        <family val="2"/>
        <charset val="238"/>
      </rPr>
      <t>3.</t>
    </r>
    <r>
      <rPr>
        <sz val="9"/>
        <rFont val="Calibri"/>
        <family val="2"/>
        <charset val="238"/>
      </rPr>
      <t>У разі повідомлення про діяльність групи операторів, я підтверджую, що члени групи операторів</t>
    </r>
    <r>
      <rPr>
        <strike/>
        <sz val="9"/>
        <rFont val="Calibri"/>
        <family val="2"/>
        <charset val="238"/>
      </rPr>
      <t>вони</t>
    </r>
    <r>
      <rPr>
        <sz val="9"/>
        <rFont val="Calibri"/>
        <family val="2"/>
        <charset val="238"/>
      </rPr>
      <t xml:space="preserve"> не були сертифіковані на індивідуальній основі для тієї самої діяльності для певної категорії продукції, що охоплюється сертифікацією групи операторів, до якої вони належать.</t>
    </r>
    <r>
      <rPr>
        <b/>
        <sz val="9"/>
        <rFont val="Calibri"/>
        <family val="2"/>
        <charset val="238"/>
      </rPr>
      <t>4.</t>
    </r>
    <r>
      <rPr>
        <sz val="9"/>
        <rFont val="Calibri"/>
        <family val="2"/>
        <charset val="238"/>
      </rPr>
      <t xml:space="preserve"> Підписуючи цю заявку, оператор або група операторів зобов'язується:</t>
    </r>
    <r>
      <rPr>
        <b/>
        <sz val="9"/>
        <rFont val="Calibri"/>
        <family val="2"/>
        <charset val="238"/>
      </rPr>
      <t>а)</t>
    </r>
    <r>
      <rPr>
        <sz val="9"/>
        <rFont val="Calibri"/>
        <family val="2"/>
        <charset val="238"/>
      </rPr>
      <t xml:space="preserve"> надати контролюючому органу або контрольному органу доступ до всіх частин усіх виробничих підрозділів та всіх приміщень з метою контролю, а також до бухгалтерської звітності та відповідних підтверджуючих документів;</t>
    </r>
    <r>
      <rPr>
        <b/>
        <sz val="9"/>
        <rFont val="Calibri"/>
        <family val="2"/>
        <charset val="238"/>
      </rPr>
      <t>б)</t>
    </r>
    <r>
      <rPr>
        <sz val="9"/>
        <rFont val="Calibri"/>
        <family val="2"/>
        <charset val="238"/>
      </rPr>
      <t xml:space="preserve"> надавати контролюючому органу або контрольному органу будь-яку інформацію, необхідну для цілей контролю;</t>
    </r>
    <r>
      <rPr>
        <b/>
        <sz val="9"/>
        <rFont val="Calibri"/>
        <family val="2"/>
        <charset val="238"/>
      </rPr>
      <t xml:space="preserve"> в)</t>
    </r>
    <r>
      <rPr>
        <sz val="9"/>
        <rFont val="Calibri"/>
        <family val="2"/>
        <charset val="238"/>
      </rPr>
      <t xml:space="preserve"> надавати, на вимогу контролюючого органу або установи, результати власних програм забезпечення якості;</t>
    </r>
    <r>
      <rPr>
        <b/>
        <sz val="9"/>
        <rFont val="Calibri"/>
        <family val="2"/>
        <charset val="238"/>
      </rPr>
      <t>г)</t>
    </r>
    <r>
      <rPr>
        <sz val="9"/>
        <rFont val="Calibri"/>
        <family val="2"/>
        <charset val="238"/>
      </rPr>
      <t>письмово та без зайвої затримки інформувати покупців про продукцію, а також обмінюватися відповідною інформацією з контролюючим органом або органом контролю у випадку, якщо підозра щодо невідповідності була підтверджена, якщо підозру щодо невідповідності неможливо усунути або якщо встановлено невідповідність, яка впливає на цілісність відповідної продукції;</t>
    </r>
    <r>
      <rPr>
        <b/>
        <sz val="9"/>
        <rFont val="Calibri"/>
        <family val="2"/>
        <charset val="238"/>
      </rPr>
      <t xml:space="preserve"> д)</t>
    </r>
    <r>
      <rPr>
        <sz val="9"/>
        <rFont val="Calibri"/>
        <family val="2"/>
        <charset val="238"/>
      </rPr>
      <t xml:space="preserve"> погодитися на передачу контрольного файлу у разі зміни контролюючого органу або організації контролю, або, у разі відмови від органічного виробництва, на зберігання контрольного файлу</t>
    </r>
    <r>
      <rPr>
        <b/>
        <sz val="9"/>
        <rFont val="Calibri"/>
        <family val="2"/>
        <charset val="238"/>
      </rPr>
      <t>протягом 5 років</t>
    </r>
    <r>
      <rPr>
        <sz val="9"/>
        <rFont val="Calibri"/>
        <family val="2"/>
        <charset val="238"/>
      </rPr>
      <t xml:space="preserve"> останнім контролюючим органом або контролюючим органом;</t>
    </r>
    <r>
      <rPr>
        <b/>
        <sz val="9"/>
        <rFont val="Calibri"/>
        <family val="2"/>
        <charset val="238"/>
      </rPr>
      <t xml:space="preserve"> е)</t>
    </r>
    <r>
      <rPr>
        <sz val="9"/>
        <rFont val="Calibri"/>
        <family val="2"/>
        <charset val="238"/>
      </rPr>
      <t xml:space="preserve"> негайно інформувати контрольний орган або орган контролю у разі відмови від органічного виробництва;</t>
    </r>
    <r>
      <rPr>
        <b/>
        <sz val="9"/>
        <rFont val="Calibri"/>
        <family val="2"/>
        <charset val="238"/>
      </rPr>
      <t>г)</t>
    </r>
    <r>
      <rPr>
        <sz val="9"/>
        <rFont val="Calibri"/>
        <family val="2"/>
        <charset val="238"/>
      </rPr>
      <t>у випадку, якщо субпідрядники операторів або груп операторів підлягають контролю з боку різних контролюючих органів або установ, погоджуватися на обмін інформацією між цими контролюючими органами або установами;</t>
    </r>
    <r>
      <rPr>
        <b/>
        <sz val="9"/>
        <rFont val="Calibri"/>
        <family val="2"/>
        <charset val="238"/>
      </rPr>
      <t>год)</t>
    </r>
    <r>
      <rPr>
        <sz val="9"/>
        <rFont val="Calibri"/>
        <family val="2"/>
        <charset val="238"/>
      </rPr>
      <t xml:space="preserve"> виконувати діяльність відповідно до правил органічного виробництва;</t>
    </r>
    <r>
      <rPr>
        <b/>
        <sz val="9"/>
        <rFont val="Calibri"/>
        <family val="2"/>
        <charset val="238"/>
      </rPr>
      <t xml:space="preserve"> я)</t>
    </r>
    <r>
      <rPr>
        <sz val="9"/>
        <rFont val="Calibri"/>
        <family val="2"/>
        <charset val="238"/>
      </rPr>
      <t xml:space="preserve"> погоджуватися на виконання коригувальних заходів, встановлених контролюючим органом або установою контролю, у разі невідповідностей.</t>
    </r>
    <r>
      <rPr>
        <b/>
        <sz val="9"/>
        <rFont val="Calibri"/>
        <family val="2"/>
        <charset val="238"/>
      </rPr>
      <t>Й) Цим повідомляю з повною відповідальністю, що протягом останніх 2 років ми, як Оператор (Група Операторів), не були відкликані попереднім контролюючим органом або попереднім органом сертифікації.к) Я підтверджую, що, подаючи заявку на сертифікацію в DQS Polska, яне сертифіковано іншим органом сертифікаціїв обсязі процесів та груп продуктів, поданих на сертифікацію відповідно до вимог сертифікації в органічному сільському господарстві.</t>
    </r>
  </si>
  <si>
    <t>Чи щонайменше 95% сухої речовини продукту складається з органічних інгредієнтів сільськогосподарського походження?</t>
  </si>
  <si>
    <r>
      <t>Органічні інгредієнти сільськогосподарського походження</t>
    </r>
    <r>
      <rPr>
        <sz val="10"/>
        <color theme="1"/>
        <rFont val="Calibri"/>
        <family val="2"/>
        <charset val="238"/>
        <scheme val="minor"/>
      </rPr>
      <t/>
    </r>
  </si>
  <si>
    <t xml:space="preserve"> Харчові добавки</t>
  </si>
  <si>
    <t xml:space="preserve"> Інші речовини</t>
  </si>
  <si>
    <t xml:space="preserve"> B1. РЕЄСТР ОРГАНІЧНОГО ТВАРИННИЦТВА Реєстр тварин, що прибувають до господарства</t>
  </si>
  <si>
    <r>
      <rPr>
        <b/>
        <sz val="16"/>
        <color theme="1"/>
        <rFont val="Calibri"/>
        <family val="2"/>
        <charset val="238"/>
        <scheme val="minor"/>
      </rPr>
      <t xml:space="preserve"> B1. РЕЄСТР ОРГАНІЧНОГО ТВАРИННИЦТВА</t>
    </r>
    <r>
      <rPr>
        <sz val="16"/>
        <color theme="1"/>
        <rFont val="Calibri"/>
        <family val="2"/>
        <charset val="238"/>
        <scheme val="minor"/>
      </rPr>
      <t>Реєстр тварин, що залишають господарство</t>
    </r>
  </si>
  <si>
    <t>B1.РЕЄСТР ОРГАНІЧНОГО ТВАРИННИЦТВА Реєстр випасу</t>
  </si>
  <si>
    <r>
      <rPr>
        <b/>
        <sz val="16"/>
        <color theme="1"/>
        <rFont val="Calibri"/>
        <family val="2"/>
        <charset val="238"/>
        <scheme val="minor"/>
      </rPr>
      <t>B1. РЕЄСТР ОРГАНІЧНОГО ТВАРИННИЦТВА</t>
    </r>
    <r>
      <rPr>
        <sz val="16"/>
        <color theme="1"/>
        <rFont val="Calibri"/>
        <family val="2"/>
        <charset val="238"/>
        <scheme val="minor"/>
      </rPr>
      <t xml:space="preserve"> Реєстр мертвих тварин</t>
    </r>
  </si>
  <si>
    <t xml:space="preserve"> B1. РЕЄСТР ОРГАНІЧНОГО ТВАРИННИЦТВАРегістр подачі</t>
  </si>
  <si>
    <t>B1. РЕЄСТР ОРГАНІЧНОГО ТВАРИННИЦТВА Реєстр лікування та профілактики захворювань, а також ветеринарної допомоги</t>
  </si>
  <si>
    <t>B1. РЕЄСТР ОРГАНІЧНОГО ТВАРИННИЦТВА План управління гноєм</t>
  </si>
  <si>
    <t xml:space="preserve"> B1. РЕЄСТР ОРГАНІЧНОГО ТВАРИННИЦТВА Реєстр народжень тварин</t>
  </si>
  <si>
    <r>
      <t>Informacje dotyczące certyfikacji - zbiór ze</t>
    </r>
    <r>
      <rPr>
        <b/>
        <sz val="11"/>
        <color rgb="FF0070C0"/>
        <rFont val="Calibri"/>
        <family val="2"/>
        <charset val="238"/>
      </rPr>
      <t xml:space="preserve"> стан натурального</t>
    </r>
  </si>
  <si>
    <r>
      <t xml:space="preserve"> Інформація про сертифікацію - Збір з</t>
    </r>
    <r>
      <rPr>
        <b/>
        <i/>
        <sz val="11"/>
        <color rgb="FF0070C0"/>
        <rFont val="Calibri"/>
        <family val="2"/>
        <charset val="238"/>
      </rPr>
      <t>Природний стан</t>
    </r>
  </si>
  <si>
    <r>
      <t xml:space="preserve"> Обзор позискання /</t>
    </r>
    <r>
      <rPr>
        <b/>
        <i/>
        <sz val="11"/>
        <color theme="1"/>
        <rFont val="Calibri"/>
        <family val="2"/>
        <charset val="238"/>
      </rPr>
      <t>Зона придбання</t>
    </r>
  </si>
  <si>
    <t>ЛП</t>
  </si>
  <si>
    <t>Назва</t>
  </si>
  <si>
    <t>Опис місцевого позикування</t>
  </si>
  <si>
    <t>Власність</t>
  </si>
  <si>
    <t xml:space="preserve"> Мапа Заланчони</t>
  </si>
  <si>
    <t>Ні</t>
  </si>
  <si>
    <t>Ім'я</t>
  </si>
  <si>
    <t>Опис місця придбання</t>
  </si>
  <si>
    <t>Власність</t>
  </si>
  <si>
    <t>Додана карта</t>
  </si>
  <si>
    <t>Збір дикорослих рослин на сільськогосподарських угіддях, включаючи дерева</t>
  </si>
  <si>
    <t>Збір дикорослих рослин на сільськогосподарських угіддях, включаючи дерева</t>
  </si>
  <si>
    <t>Тип рослини</t>
  </si>
  <si>
    <t>Тип місцевості</t>
  </si>
  <si>
    <r>
      <t>Використовувати /</t>
    </r>
    <r>
      <rPr>
        <b/>
        <i/>
        <sz val="10"/>
        <color theme="1"/>
        <rFont val="Calibri"/>
        <family val="2"/>
        <scheme val="minor"/>
      </rPr>
      <t xml:space="preserve"> Використання</t>
    </r>
  </si>
  <si>
    <r>
      <t xml:space="preserve"> Спосіб отримання рослин /</t>
    </r>
    <r>
      <rPr>
        <b/>
        <i/>
        <sz val="10"/>
        <color theme="1"/>
        <rFont val="Calibri"/>
        <family val="2"/>
        <scheme val="minor"/>
      </rPr>
      <t>Спосіб отримання рослин</t>
    </r>
  </si>
  <si>
    <t xml:space="preserve"> Тип рослини</t>
  </si>
  <si>
    <t>Тип місцевості</t>
  </si>
  <si>
    <r>
      <t xml:space="preserve"> запліднення /</t>
    </r>
    <r>
      <rPr>
        <b/>
        <i/>
        <sz val="10"/>
        <color theme="1"/>
        <rFont val="Calibri"/>
        <family val="2"/>
        <scheme val="minor"/>
      </rPr>
      <t xml:space="preserve"> запліднення</t>
    </r>
  </si>
  <si>
    <t>сівозміна</t>
  </si>
  <si>
    <t>інший</t>
  </si>
  <si>
    <r>
      <t xml:space="preserve"> посібник /</t>
    </r>
    <r>
      <rPr>
        <b/>
        <i/>
        <sz val="10"/>
        <color theme="1"/>
        <rFont val="Calibri"/>
        <family val="2"/>
        <scheme val="minor"/>
      </rPr>
      <t>ручний</t>
    </r>
  </si>
  <si>
    <r>
      <t xml:space="preserve"> інше, що? /</t>
    </r>
    <r>
      <rPr>
        <b/>
        <i/>
        <sz val="10"/>
        <color theme="1"/>
        <rFont val="Calibri"/>
        <family val="2"/>
        <scheme val="minor"/>
      </rPr>
      <t>інше що?</t>
    </r>
  </si>
  <si>
    <t>Джерела забруднення, що виникають у зонах лісозаготівлі</t>
  </si>
  <si>
    <t>Джерела забруднення, що виникають у зонах лісозаготівлі</t>
  </si>
  <si>
    <t xml:space="preserve"> Тип</t>
  </si>
  <si>
    <t>Дорожній рух</t>
  </si>
  <si>
    <t>Промисловість</t>
  </si>
  <si>
    <t>Пестициди, що використовуються в сільському господарстві</t>
  </si>
  <si>
    <t>Пестициди, що використовуються в лісах</t>
  </si>
  <si>
    <t>Інше</t>
  </si>
  <si>
    <t>Тип</t>
  </si>
  <si>
    <t>Дорожній рух</t>
  </si>
  <si>
    <t>Промисловість</t>
  </si>
  <si>
    <t>Сільськогосподарські пестициди</t>
  </si>
  <si>
    <t xml:space="preserve"> Лісові пестициди</t>
  </si>
  <si>
    <t>Інше</t>
  </si>
  <si>
    <t>Опис шляху продукту від збору врожаю до продажу</t>
  </si>
  <si>
    <t>Хто впроваджує?</t>
  </si>
  <si>
    <t>Хто відповідальний?</t>
  </si>
  <si>
    <r>
      <t>якщо організація-заявник не виконує або не відповідає за певний етап</t>
    </r>
    <r>
      <rPr>
        <b/>
        <sz val="9"/>
        <color theme="1"/>
        <rFont val="Calibri"/>
        <family val="2"/>
        <scheme val="minor"/>
      </rPr>
      <t>будь ласка, уточніть, як контролювати цей етап</t>
    </r>
  </si>
  <si>
    <t>Опис шляху продукту від збору до продажу</t>
  </si>
  <si>
    <t>хто впроваджує?</t>
  </si>
  <si>
    <t>хто відповідальний?</t>
  </si>
  <si>
    <r>
      <t>якщо ре</t>
    </r>
    <r>
      <rPr>
        <b/>
        <i/>
        <sz val="9"/>
        <color theme="1"/>
        <rFont val="Calibri"/>
        <family val="2"/>
        <scheme val="minor"/>
      </rPr>
      <t>Якщо суб'єкт, що здійснює перенесення, не впроваджує або не відповідає за певний етап, будь ласка, вкажіть, як здійснюється нагляд за цим етапом</t>
    </r>
  </si>
  <si>
    <t>набір</t>
  </si>
  <si>
    <t>колекція</t>
  </si>
  <si>
    <t>транспортування з місця збору</t>
  </si>
  <si>
    <t>транспортування з місця збору</t>
  </si>
  <si>
    <t>зберігання</t>
  </si>
  <si>
    <t>зберігання</t>
  </si>
  <si>
    <t>обробка</t>
  </si>
  <si>
    <t>обробка</t>
  </si>
  <si>
    <t>транспорт до покупця</t>
  </si>
  <si>
    <t>транспорт до покупця</t>
  </si>
  <si>
    <t>Отримані рослини</t>
  </si>
  <si>
    <t>Отримані рослини</t>
  </si>
  <si>
    <t>Торгова назва</t>
  </si>
  <si>
    <t>Національна назва</t>
  </si>
  <si>
    <t>Латинська назва</t>
  </si>
  <si>
    <t>Частина рослини</t>
  </si>
  <si>
    <t xml:space="preserve"> Персонаж</t>
  </si>
  <si>
    <t>Кількість у кг</t>
  </si>
  <si>
    <t>місяць/місяці морозів</t>
  </si>
  <si>
    <t>Торгова назва</t>
  </si>
  <si>
    <t>Назва країни</t>
  </si>
  <si>
    <t>Латинська назва</t>
  </si>
  <si>
    <t>Частина рослини</t>
  </si>
  <si>
    <t>Зовнішній вигляд</t>
  </si>
  <si>
    <t>Кількість у кг</t>
  </si>
  <si>
    <t>місяць/місяці зими</t>
  </si>
  <si>
    <t>LP / Ні</t>
  </si>
  <si>
    <t>Торгова назва рослини</t>
  </si>
  <si>
    <t>ліс</t>
  </si>
  <si>
    <t>галявини та лісові узлісся</t>
  </si>
  <si>
    <t>кущі</t>
  </si>
  <si>
    <t>краї поля</t>
  </si>
  <si>
    <t>сільськогосподарські угіддя</t>
  </si>
  <si>
    <t>луки та пасовища</t>
  </si>
  <si>
    <t>болота</t>
  </si>
  <si>
    <t>канави</t>
  </si>
  <si>
    <t>дороги та узбіччя доріг</t>
  </si>
  <si>
    <t>інше, уточніть</t>
  </si>
  <si>
    <r>
      <t xml:space="preserve"> Площа збору рослин /</t>
    </r>
    <r>
      <rPr>
        <b/>
        <i/>
        <sz val="12"/>
        <color theme="1"/>
        <rFont val="Calibri"/>
        <family val="2"/>
        <scheme val="minor"/>
      </rPr>
      <t xml:space="preserve"> Зона збору врожаю рослин</t>
    </r>
  </si>
  <si>
    <r>
      <t xml:space="preserve"> Я заявляю, що дані відповідають фактам /</t>
    </r>
    <r>
      <rPr>
        <b/>
        <i/>
        <sz val="12"/>
        <color theme="1"/>
        <rFont val="Calibri"/>
        <family val="2"/>
        <charset val="238"/>
        <scheme val="minor"/>
      </rPr>
      <t xml:space="preserve"> Я заявляю, що дані відповідають фактам:</t>
    </r>
  </si>
  <si>
    <t>Опис заходів, вжитих для зменшення ризику забруднення в зонах збору/транспортування/зберігання:</t>
  </si>
  <si>
    <t>Заходи, що вживаються для зменшення загроз, які можуть мати негативний вплив на баланс природного середовища існування та збереження видів у зоні збору:</t>
  </si>
  <si>
    <t>Заходи, що вживаються для зменшення загроз, які можуть мати негативний вплив на баланс природного середовища існування та збереження видів у зоні збору:</t>
  </si>
  <si>
    <t>Опис заходів, вжитих для зменшення ризику забруднення в зонах збору/транспортування/зберігання:</t>
  </si>
  <si>
    <r>
      <rPr>
        <b/>
        <sz val="11"/>
        <color rgb="FF0070C0"/>
        <rFont val="Calibri"/>
        <family val="2"/>
        <charset val="238"/>
        <scheme val="minor"/>
      </rPr>
      <t>дані та підписи</t>
    </r>
    <r>
      <rPr>
        <sz val="11"/>
        <color theme="1"/>
        <rFont val="Calibri"/>
        <family val="2"/>
        <charset val="238"/>
        <scheme val="minor"/>
      </rPr>
      <t xml:space="preserve"> producenta rolnego/przedstawiciela</t>
    </r>
  </si>
  <si>
    <r>
      <rPr>
        <b/>
        <i/>
        <sz val="11"/>
        <color rgb="FF0070C0"/>
        <rFont val="Calibri"/>
        <family val="2"/>
        <charset val="238"/>
        <scheme val="minor"/>
      </rPr>
      <t xml:space="preserve"> дата та підпис</t>
    </r>
    <r>
      <rPr>
        <i/>
        <sz val="11"/>
        <color theme="1"/>
        <rFont val="Calibri"/>
        <family val="2"/>
        <charset val="238"/>
        <scheme val="minor"/>
      </rPr>
      <t>сільськогосподарського виробника / представника</t>
    </r>
  </si>
  <si>
    <t>Повежчня (га)</t>
  </si>
  <si>
    <t>Площа (га)</t>
  </si>
  <si>
    <r>
      <rPr>
        <b/>
        <i/>
        <sz val="16"/>
        <color theme="1"/>
        <rFont val="Calibri"/>
        <family val="2"/>
        <charset val="238"/>
        <scheme val="minor"/>
      </rPr>
      <t>ТОВ «DQS Polska»</t>
    </r>
    <r>
      <rPr>
        <i/>
        <sz val="16"/>
        <color theme="1"/>
        <rFont val="Calibri"/>
        <family val="2"/>
        <charset val="238"/>
        <scheme val="minor"/>
      </rPr>
      <t xml:space="preserve"> 02-672 Warszawa, Domaniewska 45, Poland Тел. +48 22 395 88 10 e – mail:</t>
    </r>
    <r>
      <rPr>
        <b/>
        <i/>
        <sz val="16"/>
        <color theme="1"/>
        <rFont val="Calibri"/>
        <family val="2"/>
        <charset val="238"/>
        <scheme val="minor"/>
      </rPr>
      <t>ecology@dqs.pl</t>
    </r>
  </si>
  <si>
    <t xml:space="preserve"> ЗАСТОСУВАННЯНаказ про реєстрацію, контроль, оцінку відповідності та нагляд у сфері діяльності, що здійснюється в органічному виробництві виробництво (Позначте знаком «X»)</t>
  </si>
  <si>
    <t>Телефон, електронна пошта</t>
  </si>
  <si>
    <t xml:space="preserve"> Додаток 18 до ЗАЯВКИ</t>
  </si>
  <si>
    <t>32. Необроблені рослини та рослинні продукти, включаючи насіння та інший рослинний репродуктивний матеріал</t>
  </si>
  <si>
    <t>33. Худоба та необроблені продукти тваринництва</t>
  </si>
  <si>
    <t>34. Інші продукти, перелічені в Додатку I до Регламенту (ЄС) 2018/848 або не охоплені попередніми категоріями</t>
  </si>
  <si>
    <t>35. Необроблені рослини та рослинні продукти, включаючи насіння та інший рослинний репродуктивний матеріал</t>
  </si>
  <si>
    <t>38. Інші продукти, перелічені в Додатку I до Регламенту (ЄС) 2018/848 або не охоплені попередніми категоріями</t>
  </si>
  <si>
    <t>39. Необроблені рослини та рослинні продукти, включаючи насіння та інший рослинний репродуктивний матеріал</t>
  </si>
  <si>
    <t>42. Інші продукти, перелічені в Додатку I до Регламенту (ЄС) 2018/848 або не охоплені попередніми категоріями</t>
  </si>
  <si>
    <t>43. Необроблені рослини та рослинні продукти, включаючи насіння та інший рослинний репродуктивний матеріал</t>
  </si>
  <si>
    <t>46. Інші продукти, перелічені в Додатку I до Регламенту (ЄС) 2018/848 або не охоплені попередніми категоріями</t>
  </si>
  <si>
    <t>47. Необроблені рослини та рослинні продукти, включаючи насіння та інший рослинний репродуктивний матеріал</t>
  </si>
  <si>
    <t>50. Інші продукти, перелічені в Додатку I до Регламенту (ЄС) 2018/848 або не охоплені попередніми категоріями</t>
  </si>
  <si>
    <r>
      <t>51</t>
    </r>
    <r>
      <rPr>
        <sz val="12"/>
        <color rgb="FF000000"/>
        <rFont val="Calibri"/>
        <family val="2"/>
        <charset val="238"/>
      </rPr>
      <t xml:space="preserve"> .</t>
    </r>
    <r>
      <rPr>
        <sz val="12"/>
        <color indexed="8"/>
        <rFont val="Calibri"/>
        <family val="2"/>
        <charset val="238"/>
      </rPr>
      <t>Необроблені рослини та рослинні продукти, включаючи насіння та інший репродуктивний матеріал рослин</t>
    </r>
  </si>
  <si>
    <t>54. Інші продукти, перелічені в Додатку I до Регламенту (ЄС) 2018/848 або не охоплені попередніми категоріями</t>
  </si>
  <si>
    <t>36. Худоба та необроблені продукти тваринництва</t>
  </si>
  <si>
    <t>40. Худоба та необроблені продукти тваринництва</t>
  </si>
  <si>
    <t>44. Худоба та необроблені продукти тваринництва</t>
  </si>
  <si>
    <t>48. Худоба та необроблені продукти тваринництва</t>
  </si>
  <si>
    <t>52. Худоба та необроблені продукти тваринництва</t>
  </si>
  <si>
    <r>
      <t>37. Перероблені сільськогосподарські продукти, включаючи продукти аквакультури, для використання як продукти харчування</t>
    </r>
    <r>
      <rPr>
        <vertAlign val="superscript"/>
        <sz val="12"/>
        <rFont val="Calibri"/>
        <family val="2"/>
        <charset val="238"/>
      </rPr>
      <t>2</t>
    </r>
  </si>
  <si>
    <r>
      <t>41. Перероблені сільськогосподарські продукти, включаючи продукти аквакультури, для використання як продукти харчування</t>
    </r>
    <r>
      <rPr>
        <vertAlign val="superscript"/>
        <sz val="12"/>
        <rFont val="Calibri"/>
        <family val="2"/>
        <charset val="238"/>
      </rPr>
      <t>2</t>
    </r>
  </si>
  <si>
    <r>
      <t>45. Перероблені сільськогосподарські продукти, включаючи продукти аквакультури, для використання як продукти харчування</t>
    </r>
    <r>
      <rPr>
        <vertAlign val="superscript"/>
        <sz val="12"/>
        <rFont val="Calibri"/>
        <family val="2"/>
        <charset val="238"/>
      </rPr>
      <t>2</t>
    </r>
  </si>
  <si>
    <r>
      <t>49. Перероблені сільськогосподарські продукти, включаючи продукти аквакультури, для використання як продукти харчування</t>
    </r>
    <r>
      <rPr>
        <vertAlign val="superscript"/>
        <sz val="12"/>
        <rFont val="Calibri"/>
        <family val="2"/>
        <charset val="238"/>
      </rPr>
      <t>2</t>
    </r>
  </si>
  <si>
    <r>
      <t>53. Перероблені сільськогосподарські продукти, включаючи продукти аквакультури, для використання як продукти харчування</t>
    </r>
    <r>
      <rPr>
        <vertAlign val="superscript"/>
        <sz val="12"/>
        <rFont val="Calibri"/>
        <family val="2"/>
        <charset val="238"/>
      </rPr>
      <t>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3">
    <font>
      <sz val="11"/>
      <color theme="1"/>
      <name val="Calibri"/>
      <family val="2"/>
      <charset val="238"/>
      <scheme val="minor"/>
    </font>
    <font>
      <b/>
      <sz val="11"/>
      <color theme="1"/>
      <name val="Calibri"/>
      <family val="2"/>
      <charset val="238"/>
      <scheme val="minor"/>
    </font>
    <font>
      <b/>
      <sz val="14"/>
      <color indexed="8"/>
      <name val="Calibri"/>
      <family val="2"/>
      <charset val="238"/>
    </font>
    <font>
      <u/>
      <sz val="11"/>
      <color rgb="FF0000FF"/>
      <name val="Calibri"/>
      <family val="2"/>
      <charset val="238"/>
    </font>
    <font>
      <b/>
      <sz val="12"/>
      <color theme="1"/>
      <name val="Calibri"/>
      <family val="2"/>
      <charset val="238"/>
      <scheme val="minor"/>
    </font>
    <font>
      <b/>
      <sz val="14"/>
      <color theme="1"/>
      <name val="Calibri"/>
      <family val="2"/>
      <charset val="238"/>
      <scheme val="minor"/>
    </font>
    <font>
      <sz val="8"/>
      <color theme="1"/>
      <name val="Calibri"/>
      <family val="2"/>
      <charset val="238"/>
      <scheme val="minor"/>
    </font>
    <font>
      <sz val="10"/>
      <color theme="1"/>
      <name val="Calibri"/>
      <family val="2"/>
      <charset val="238"/>
      <scheme val="minor"/>
    </font>
    <font>
      <b/>
      <sz val="10"/>
      <color indexed="8"/>
      <name val="Calibri"/>
      <family val="2"/>
      <charset val="238"/>
    </font>
    <font>
      <sz val="10"/>
      <color indexed="8"/>
      <name val="Calibri"/>
      <family val="2"/>
      <charset val="238"/>
    </font>
    <font>
      <sz val="9"/>
      <color indexed="8"/>
      <name val="Calibri"/>
      <family val="2"/>
      <charset val="238"/>
    </font>
    <font>
      <sz val="8"/>
      <color indexed="8"/>
      <name val="Calibri"/>
      <family val="2"/>
      <charset val="238"/>
    </font>
    <font>
      <sz val="12"/>
      <color indexed="8"/>
      <name val="Calibri"/>
      <family val="2"/>
      <charset val="238"/>
    </font>
    <font>
      <b/>
      <sz val="12"/>
      <color indexed="8"/>
      <name val="Arial"/>
      <family val="2"/>
      <charset val="238"/>
    </font>
    <font>
      <b/>
      <sz val="11"/>
      <color indexed="8"/>
      <name val="Calibri"/>
      <family val="2"/>
      <charset val="238"/>
    </font>
    <font>
      <b/>
      <sz val="8"/>
      <color indexed="8"/>
      <name val="Arial"/>
      <family val="2"/>
      <charset val="238"/>
    </font>
    <font>
      <sz val="10"/>
      <name val="Calibri"/>
      <family val="2"/>
      <charset val="238"/>
    </font>
    <font>
      <b/>
      <sz val="9"/>
      <color indexed="8"/>
      <name val="Calibri"/>
      <family val="2"/>
      <charset val="238"/>
    </font>
    <font>
      <sz val="11"/>
      <color theme="1"/>
      <name val="Calibri"/>
      <family val="2"/>
      <charset val="238"/>
      <scheme val="minor"/>
    </font>
    <font>
      <i/>
      <sz val="16"/>
      <color theme="1"/>
      <name val="Calibri"/>
      <family val="2"/>
      <charset val="238"/>
      <scheme val="minor"/>
    </font>
    <font>
      <b/>
      <sz val="10"/>
      <color rgb="FF000000"/>
      <name val="Calibri"/>
      <family val="2"/>
      <charset val="238"/>
    </font>
    <font>
      <b/>
      <sz val="11"/>
      <color rgb="FF000000"/>
      <name val="Calibri"/>
      <family val="2"/>
      <charset val="238"/>
    </font>
    <font>
      <sz val="10"/>
      <color rgb="FF000000"/>
      <name val="Calibri"/>
      <family val="2"/>
      <charset val="238"/>
    </font>
    <font>
      <b/>
      <sz val="8"/>
      <color rgb="FF000000"/>
      <name val="Calibri"/>
      <family val="2"/>
      <charset val="238"/>
    </font>
    <font>
      <b/>
      <sz val="10"/>
      <color theme="1"/>
      <name val="Calibri"/>
      <family val="2"/>
      <charset val="238"/>
      <scheme val="minor"/>
    </font>
    <font>
      <sz val="9"/>
      <name val="Calibri"/>
      <family val="3"/>
      <charset val="134"/>
      <scheme val="minor"/>
    </font>
    <font>
      <b/>
      <i/>
      <sz val="13.5"/>
      <color indexed="8"/>
      <name val="Calibri"/>
      <family val="2"/>
      <charset val="238"/>
    </font>
    <font>
      <vertAlign val="superscript"/>
      <sz val="10"/>
      <color indexed="8"/>
      <name val="Calibri"/>
      <family val="2"/>
      <charset val="238"/>
    </font>
    <font>
      <i/>
      <sz val="7"/>
      <color indexed="8"/>
      <name val="Calibri"/>
      <family val="2"/>
      <charset val="238"/>
    </font>
    <font>
      <sz val="7"/>
      <color theme="1"/>
      <name val="Calibri"/>
      <family val="2"/>
      <charset val="238"/>
      <scheme val="minor"/>
    </font>
    <font>
      <b/>
      <sz val="7"/>
      <color indexed="8"/>
      <name val="Calibri"/>
      <family val="2"/>
      <charset val="238"/>
    </font>
    <font>
      <sz val="7"/>
      <color indexed="8"/>
      <name val="Calibri"/>
      <family val="2"/>
      <charset val="238"/>
    </font>
    <font>
      <i/>
      <sz val="6"/>
      <color indexed="8"/>
      <name val="Calibri"/>
      <family val="2"/>
      <charset val="238"/>
    </font>
    <font>
      <sz val="10"/>
      <name val="Calibri"/>
      <family val="2"/>
      <charset val="238"/>
      <scheme val="minor"/>
    </font>
    <font>
      <i/>
      <sz val="8"/>
      <color theme="1"/>
      <name val="Calibri"/>
      <family val="2"/>
      <charset val="238"/>
    </font>
    <font>
      <b/>
      <i/>
      <sz val="8"/>
      <color theme="1"/>
      <name val="Calibri"/>
      <family val="2"/>
      <charset val="238"/>
    </font>
    <font>
      <sz val="10"/>
      <color theme="1"/>
      <name val="Calibri"/>
      <family val="2"/>
      <charset val="238"/>
    </font>
    <font>
      <sz val="12"/>
      <color theme="1"/>
      <name val="Calibri"/>
      <family val="2"/>
      <charset val="238"/>
      <scheme val="minor"/>
    </font>
    <font>
      <sz val="14"/>
      <color theme="1"/>
      <name val="Calibri"/>
      <family val="2"/>
      <charset val="238"/>
      <scheme val="minor"/>
    </font>
    <font>
      <b/>
      <sz val="16"/>
      <color theme="1"/>
      <name val="Calibri"/>
      <family val="2"/>
      <charset val="238"/>
      <scheme val="minor"/>
    </font>
    <font>
      <sz val="16"/>
      <color theme="1"/>
      <name val="Calibri"/>
      <family val="2"/>
      <charset val="238"/>
      <scheme val="minor"/>
    </font>
    <font>
      <sz val="11"/>
      <color theme="0" tint="-0.34998626667073579"/>
      <name val="Calibri"/>
      <family val="2"/>
      <charset val="238"/>
      <scheme val="minor"/>
    </font>
    <font>
      <sz val="8"/>
      <name val="Calibri"/>
      <family val="2"/>
      <charset val="238"/>
      <scheme val="minor"/>
    </font>
    <font>
      <sz val="11"/>
      <color rgb="FFC00000"/>
      <name val="Calibri"/>
      <family val="2"/>
      <charset val="238"/>
      <scheme val="minor"/>
    </font>
    <font>
      <b/>
      <sz val="12"/>
      <name val="Calibri"/>
      <family val="2"/>
      <charset val="238"/>
      <scheme val="minor"/>
    </font>
    <font>
      <sz val="9"/>
      <color theme="1"/>
      <name val="Calibri"/>
      <family val="2"/>
      <charset val="238"/>
      <scheme val="minor"/>
    </font>
    <font>
      <b/>
      <sz val="11"/>
      <color theme="1"/>
      <name val="Calibri"/>
      <family val="2"/>
      <charset val="238"/>
    </font>
    <font>
      <sz val="11"/>
      <color rgb="FF000000"/>
      <name val="Calibri"/>
      <family val="2"/>
      <charset val="238"/>
    </font>
    <font>
      <sz val="10"/>
      <name val="Arial CE"/>
      <charset val="238"/>
    </font>
    <font>
      <sz val="10"/>
      <name val="Arial"/>
      <family val="2"/>
      <charset val="238"/>
    </font>
    <font>
      <b/>
      <sz val="10"/>
      <color theme="1"/>
      <name val="Calibri"/>
      <family val="2"/>
      <charset val="238"/>
    </font>
    <font>
      <sz val="9"/>
      <name val="Calibri"/>
      <family val="2"/>
      <charset val="238"/>
    </font>
    <font>
      <b/>
      <sz val="8"/>
      <name val="Calibri"/>
      <family val="2"/>
      <charset val="238"/>
      <scheme val="minor"/>
    </font>
    <font>
      <i/>
      <sz val="10"/>
      <color indexed="8"/>
      <name val="Calibri"/>
      <family val="2"/>
      <charset val="238"/>
    </font>
    <font>
      <b/>
      <vertAlign val="superscript"/>
      <sz val="10"/>
      <color theme="1"/>
      <name val="Calibri"/>
      <family val="2"/>
      <charset val="238"/>
      <scheme val="minor"/>
    </font>
    <font>
      <b/>
      <sz val="10"/>
      <name val="Calibri"/>
      <family val="2"/>
      <charset val="238"/>
    </font>
    <font>
      <b/>
      <vertAlign val="superscript"/>
      <sz val="10"/>
      <name val="Calibri"/>
      <family val="2"/>
      <charset val="238"/>
      <scheme val="minor"/>
    </font>
    <font>
      <strike/>
      <sz val="9"/>
      <name val="Calibri"/>
      <family val="2"/>
      <charset val="238"/>
    </font>
    <font>
      <i/>
      <vertAlign val="superscript"/>
      <sz val="10"/>
      <color rgb="FF000000"/>
      <name val="Calibri"/>
      <family val="2"/>
      <charset val="238"/>
    </font>
    <font>
      <b/>
      <strike/>
      <sz val="11"/>
      <color theme="1"/>
      <name val="Calibri"/>
      <family val="2"/>
      <charset val="238"/>
      <scheme val="minor"/>
    </font>
    <font>
      <strike/>
      <sz val="11"/>
      <color theme="1"/>
      <name val="Calibri"/>
      <family val="2"/>
      <charset val="238"/>
      <scheme val="minor"/>
    </font>
    <font>
      <b/>
      <sz val="14"/>
      <name val="Calibri"/>
      <family val="2"/>
      <charset val="238"/>
      <scheme val="minor"/>
    </font>
    <font>
      <vertAlign val="superscript"/>
      <sz val="10"/>
      <color rgb="FF000000"/>
      <name val="Calibri"/>
      <family val="2"/>
      <charset val="238"/>
    </font>
    <font>
      <sz val="10"/>
      <color indexed="8"/>
      <name val="Arial"/>
      <family val="2"/>
      <charset val="238"/>
    </font>
    <font>
      <b/>
      <sz val="10"/>
      <color indexed="8"/>
      <name val="Arial"/>
      <family val="2"/>
      <charset val="238"/>
    </font>
    <font>
      <vertAlign val="superscript"/>
      <sz val="10"/>
      <color indexed="8"/>
      <name val="Arial"/>
      <family val="2"/>
      <charset val="238"/>
    </font>
    <font>
      <b/>
      <sz val="18"/>
      <color rgb="FF003882"/>
      <name val="Arial"/>
      <family val="2"/>
      <charset val="238"/>
    </font>
    <font>
      <i/>
      <sz val="14"/>
      <color theme="1"/>
      <name val="Calibri"/>
      <family val="2"/>
      <charset val="238"/>
      <scheme val="minor"/>
    </font>
    <font>
      <vertAlign val="superscript"/>
      <sz val="10"/>
      <color theme="1"/>
      <name val="Calibri"/>
      <family val="2"/>
      <charset val="238"/>
      <scheme val="minor"/>
    </font>
    <font>
      <vertAlign val="superscript"/>
      <sz val="10"/>
      <color theme="1"/>
      <name val="Calibri"/>
      <family val="2"/>
      <charset val="238"/>
    </font>
    <font>
      <i/>
      <sz val="10"/>
      <color theme="1"/>
      <name val="Calibri"/>
      <family val="2"/>
      <charset val="238"/>
      <scheme val="minor"/>
    </font>
    <font>
      <sz val="10"/>
      <color theme="5" tint="-0.249977111117893"/>
      <name val="Calibri"/>
      <family val="2"/>
      <charset val="238"/>
      <scheme val="minor"/>
    </font>
    <font>
      <vertAlign val="superscript"/>
      <sz val="11"/>
      <color rgb="FF000000"/>
      <name val="Calibri"/>
      <family val="2"/>
      <charset val="238"/>
    </font>
    <font>
      <vertAlign val="superscript"/>
      <sz val="11"/>
      <color theme="1"/>
      <name val="Calibri"/>
      <family val="2"/>
      <charset val="238"/>
      <scheme val="minor"/>
    </font>
    <font>
      <b/>
      <i/>
      <sz val="11"/>
      <color theme="1"/>
      <name val="Calibri"/>
      <family val="2"/>
      <charset val="238"/>
      <scheme val="minor"/>
    </font>
    <font>
      <b/>
      <sz val="9"/>
      <color theme="1"/>
      <name val="Calibri"/>
      <family val="2"/>
      <charset val="238"/>
    </font>
    <font>
      <sz val="11"/>
      <name val="Calibri"/>
      <family val="2"/>
      <charset val="238"/>
    </font>
    <font>
      <b/>
      <sz val="16"/>
      <color rgb="FF003882"/>
      <name val="Arial"/>
      <family val="2"/>
      <charset val="238"/>
    </font>
    <font>
      <b/>
      <sz val="15"/>
      <color indexed="56"/>
      <name val="Arial"/>
      <family val="2"/>
      <charset val="238"/>
    </font>
    <font>
      <b/>
      <sz val="10"/>
      <color rgb="FF003882"/>
      <name val="Arial"/>
      <family val="2"/>
      <charset val="238"/>
    </font>
    <font>
      <b/>
      <sz val="12"/>
      <color theme="1"/>
      <name val="Calibri"/>
      <family val="2"/>
      <charset val="238"/>
    </font>
    <font>
      <sz val="12"/>
      <color theme="1"/>
      <name val="Calibri"/>
      <family val="2"/>
      <charset val="238"/>
    </font>
    <font>
      <sz val="11"/>
      <color theme="0"/>
      <name val="Calibri"/>
      <family val="2"/>
      <charset val="238"/>
      <scheme val="minor"/>
    </font>
    <font>
      <b/>
      <sz val="18"/>
      <color indexed="56"/>
      <name val="Calibri"/>
      <family val="2"/>
      <charset val="238"/>
      <scheme val="minor"/>
    </font>
    <font>
      <b/>
      <sz val="8"/>
      <color theme="1"/>
      <name val="Calibri"/>
      <family val="2"/>
      <charset val="238"/>
      <scheme val="minor"/>
    </font>
    <font>
      <b/>
      <vertAlign val="superscript"/>
      <sz val="11"/>
      <color theme="1"/>
      <name val="Calibri"/>
      <family val="2"/>
      <charset val="238"/>
      <scheme val="minor"/>
    </font>
    <font>
      <b/>
      <sz val="9"/>
      <name val="Calibri"/>
      <family val="2"/>
      <charset val="238"/>
    </font>
    <font>
      <b/>
      <sz val="9"/>
      <color theme="1"/>
      <name val="Calibri"/>
      <family val="2"/>
      <charset val="238"/>
      <scheme val="minor"/>
    </font>
    <font>
      <b/>
      <i/>
      <sz val="10"/>
      <color theme="1"/>
      <name val="Calibri"/>
      <family val="2"/>
      <charset val="238"/>
      <scheme val="minor"/>
    </font>
    <font>
      <b/>
      <u/>
      <sz val="10"/>
      <color rgb="FF0000FF"/>
      <name val="Calibri"/>
      <family val="2"/>
      <charset val="238"/>
    </font>
    <font>
      <sz val="12"/>
      <name val="Calibri"/>
      <family val="2"/>
      <charset val="238"/>
    </font>
    <font>
      <sz val="12"/>
      <name val="Calibri"/>
      <family val="2"/>
      <charset val="238"/>
      <scheme val="minor"/>
    </font>
    <font>
      <b/>
      <sz val="12"/>
      <color indexed="8"/>
      <name val="Calibri"/>
      <family val="2"/>
      <charset val="238"/>
    </font>
    <font>
      <b/>
      <sz val="10"/>
      <color rgb="FF000000"/>
      <name val="Calibri"/>
      <family val="2"/>
      <charset val="238"/>
      <scheme val="minor"/>
    </font>
    <font>
      <b/>
      <sz val="10"/>
      <name val="Calibri"/>
      <family val="2"/>
      <charset val="238"/>
      <scheme val="minor"/>
    </font>
    <font>
      <i/>
      <vertAlign val="superscript"/>
      <sz val="10"/>
      <color indexed="8"/>
      <name val="Calibri"/>
      <family val="2"/>
      <charset val="238"/>
    </font>
    <font>
      <b/>
      <i/>
      <sz val="16"/>
      <color theme="1"/>
      <name val="Calibri"/>
      <family val="2"/>
      <charset val="238"/>
      <scheme val="minor"/>
    </font>
    <font>
      <b/>
      <sz val="11"/>
      <color rgb="FF0070C0"/>
      <name val="Calibri"/>
      <family val="2"/>
      <charset val="238"/>
      <scheme val="minor"/>
    </font>
    <font>
      <b/>
      <sz val="11"/>
      <color rgb="FF0070C0"/>
      <name val="Calibri"/>
      <family val="2"/>
      <charset val="238"/>
    </font>
    <font>
      <b/>
      <i/>
      <sz val="11"/>
      <color theme="1"/>
      <name val="Calibri"/>
      <family val="2"/>
      <charset val="238"/>
    </font>
    <font>
      <b/>
      <i/>
      <sz val="11"/>
      <color rgb="FF0070C0"/>
      <name val="Calibri"/>
      <family val="2"/>
      <charset val="238"/>
    </font>
    <font>
      <b/>
      <i/>
      <sz val="10"/>
      <color theme="1"/>
      <name val="Calibri"/>
      <family val="2"/>
      <charset val="238"/>
    </font>
    <font>
      <b/>
      <sz val="11"/>
      <color theme="1"/>
      <name val="Calibri"/>
      <family val="2"/>
      <scheme val="minor"/>
    </font>
    <font>
      <b/>
      <i/>
      <sz val="11"/>
      <color theme="1"/>
      <name val="Calibri"/>
      <family val="2"/>
      <scheme val="minor"/>
    </font>
    <font>
      <b/>
      <sz val="10"/>
      <color theme="1"/>
      <name val="Calibri"/>
      <family val="2"/>
      <scheme val="minor"/>
    </font>
    <font>
      <b/>
      <i/>
      <sz val="10"/>
      <color theme="1"/>
      <name val="Calibri"/>
      <family val="2"/>
      <scheme val="minor"/>
    </font>
    <font>
      <i/>
      <sz val="11"/>
      <color theme="1"/>
      <name val="Calibri"/>
      <family val="2"/>
      <scheme val="minor"/>
    </font>
    <font>
      <b/>
      <sz val="9"/>
      <color theme="1"/>
      <name val="Calibri"/>
      <family val="2"/>
      <scheme val="minor"/>
    </font>
    <font>
      <i/>
      <sz val="9"/>
      <color theme="1"/>
      <name val="Calibri"/>
      <family val="2"/>
      <scheme val="minor"/>
    </font>
    <font>
      <b/>
      <i/>
      <sz val="9"/>
      <color theme="1"/>
      <name val="Calibri"/>
      <family val="2"/>
      <scheme val="minor"/>
    </font>
    <font>
      <b/>
      <sz val="12"/>
      <color theme="1"/>
      <name val="Calibri"/>
      <family val="2"/>
      <scheme val="minor"/>
    </font>
    <font>
      <b/>
      <i/>
      <sz val="12"/>
      <color theme="1"/>
      <name val="Calibri"/>
      <family val="2"/>
      <scheme val="minor"/>
    </font>
    <font>
      <sz val="12"/>
      <color theme="1"/>
      <name val="Calibri"/>
      <family val="2"/>
      <scheme val="minor"/>
    </font>
    <font>
      <i/>
      <sz val="11"/>
      <color theme="1"/>
      <name val="Calibri"/>
      <family val="2"/>
      <charset val="238"/>
      <scheme val="minor"/>
    </font>
    <font>
      <u/>
      <sz val="11"/>
      <color theme="1"/>
      <name val="Calibri"/>
      <family val="2"/>
      <charset val="238"/>
      <scheme val="minor"/>
    </font>
    <font>
      <b/>
      <i/>
      <sz val="12"/>
      <color theme="1"/>
      <name val="Calibri"/>
      <family val="2"/>
      <charset val="238"/>
      <scheme val="minor"/>
    </font>
    <font>
      <b/>
      <i/>
      <sz val="11"/>
      <color rgb="FF0070C0"/>
      <name val="Calibri"/>
      <family val="2"/>
      <charset val="238"/>
      <scheme val="minor"/>
    </font>
    <font>
      <b/>
      <strike/>
      <sz val="10"/>
      <color rgb="FF000000"/>
      <name val="Calibri"/>
      <family val="2"/>
      <charset val="238"/>
    </font>
    <font>
      <b/>
      <sz val="14"/>
      <color theme="1"/>
      <name val="Calibri"/>
      <family val="2"/>
      <charset val="238"/>
    </font>
    <font>
      <strike/>
      <sz val="12"/>
      <color indexed="8"/>
      <name val="Calibri"/>
      <family val="2"/>
      <charset val="238"/>
    </font>
    <font>
      <sz val="12"/>
      <color rgb="FF000000"/>
      <name val="Calibri"/>
      <family val="2"/>
      <charset val="238"/>
    </font>
    <font>
      <strike/>
      <sz val="12"/>
      <name val="Calibri"/>
      <family val="2"/>
      <charset val="238"/>
    </font>
    <font>
      <vertAlign val="superscript"/>
      <sz val="12"/>
      <name val="Calibri"/>
      <family val="2"/>
      <charset val="238"/>
    </font>
  </fonts>
  <fills count="13">
    <fill>
      <patternFill patternType="none"/>
    </fill>
    <fill>
      <patternFill patternType="gray125"/>
    </fill>
    <fill>
      <patternFill patternType="solid">
        <fgColor rgb="FFFFFFFF"/>
        <bgColor rgb="FF000000"/>
      </patternFill>
    </fill>
    <fill>
      <patternFill patternType="solid">
        <fgColor indexed="9"/>
        <bgColor indexed="64"/>
      </patternFill>
    </fill>
    <fill>
      <patternFill patternType="solid">
        <fgColor theme="0"/>
        <bgColor rgb="FF000000"/>
      </patternFill>
    </fill>
    <fill>
      <patternFill patternType="solid">
        <fgColor theme="0"/>
        <bgColor indexed="64"/>
      </patternFill>
    </fill>
    <fill>
      <patternFill patternType="solid">
        <fgColor rgb="FFA7C4FF"/>
        <bgColor rgb="FF000000"/>
      </patternFill>
    </fill>
    <fill>
      <patternFill patternType="solid">
        <fgColor rgb="FFDDF6FF"/>
        <bgColor rgb="FF000000"/>
      </patternFill>
    </fill>
    <fill>
      <patternFill patternType="solid">
        <fgColor rgb="FFDDF6FF"/>
        <bgColor indexed="64"/>
      </patternFill>
    </fill>
    <fill>
      <patternFill patternType="solid">
        <fgColor rgb="FFA7C4FF"/>
        <bgColor indexed="64"/>
      </patternFill>
    </fill>
    <fill>
      <patternFill patternType="solid">
        <fgColor rgb="FFC5F0FF"/>
        <bgColor indexed="64"/>
      </patternFill>
    </fill>
    <fill>
      <patternFill patternType="solid">
        <fgColor theme="8" tint="0.79998168889431442"/>
        <bgColor indexed="64"/>
      </patternFill>
    </fill>
    <fill>
      <patternFill patternType="solid">
        <fgColor rgb="FFBEE3EE"/>
        <bgColor rgb="FF000000"/>
      </patternFill>
    </fill>
  </fills>
  <borders count="24">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4">
    <xf numFmtId="0" fontId="0" fillId="0" borderId="0"/>
    <xf numFmtId="0" fontId="3" fillId="0" borderId="0" applyNumberFormat="0" applyFill="0" applyBorder="0" applyAlignment="0" applyProtection="0">
      <alignment vertical="top"/>
      <protection locked="0"/>
    </xf>
    <xf numFmtId="0" fontId="48" fillId="0" borderId="0"/>
    <xf numFmtId="0" fontId="18" fillId="0" borderId="0"/>
  </cellStyleXfs>
  <cellXfs count="711">
    <xf numFmtId="0" fontId="0" fillId="0" borderId="0" xfId="0"/>
    <xf numFmtId="0" fontId="9" fillId="3" borderId="0" xfId="0" applyFont="1" applyFill="1" applyAlignment="1">
      <alignment horizontal="center"/>
    </xf>
    <xf numFmtId="0" fontId="11" fillId="3" borderId="0" xfId="0" applyFont="1" applyFill="1" applyAlignment="1" applyProtection="1">
      <alignment horizontal="center" vertical="center" wrapText="1"/>
      <protection locked="0"/>
    </xf>
    <xf numFmtId="0" fontId="11" fillId="3" borderId="0" xfId="0" applyFont="1" applyFill="1" applyAlignment="1" applyProtection="1">
      <alignment horizontal="center" vertical="center"/>
      <protection locked="0"/>
    </xf>
    <xf numFmtId="0" fontId="11" fillId="3" borderId="0" xfId="0" applyFont="1" applyFill="1" applyAlignment="1">
      <alignment vertical="center"/>
    </xf>
    <xf numFmtId="0" fontId="0" fillId="3" borderId="0" xfId="0" applyFill="1"/>
    <xf numFmtId="0" fontId="11" fillId="3" borderId="0" xfId="0" applyFont="1" applyFill="1" applyAlignment="1">
      <alignment horizontal="center" vertical="center" wrapText="1"/>
    </xf>
    <xf numFmtId="0" fontId="15" fillId="3" borderId="12" xfId="0" applyFont="1" applyFill="1" applyBorder="1" applyAlignment="1">
      <alignment horizontal="center"/>
    </xf>
    <xf numFmtId="0" fontId="15" fillId="3" borderId="12" xfId="0" applyFont="1" applyFill="1" applyBorder="1" applyAlignment="1">
      <alignment horizontal="center" wrapText="1"/>
    </xf>
    <xf numFmtId="0" fontId="11" fillId="3" borderId="0" xfId="0" applyFont="1" applyFill="1" applyAlignment="1">
      <alignment vertical="center" wrapText="1"/>
    </xf>
    <xf numFmtId="0" fontId="11" fillId="3" borderId="0" xfId="0" applyFont="1" applyFill="1" applyAlignment="1">
      <alignment horizontal="left" vertical="top" indent="1"/>
    </xf>
    <xf numFmtId="0" fontId="11" fillId="0" borderId="0" xfId="0" applyFont="1" applyAlignment="1">
      <alignment horizontal="center" vertical="center" wrapText="1"/>
    </xf>
    <xf numFmtId="0" fontId="11" fillId="3" borderId="0" xfId="0" applyFont="1" applyFill="1" applyAlignment="1">
      <alignment horizontal="left" vertical="center"/>
    </xf>
    <xf numFmtId="0" fontId="11" fillId="3" borderId="8" xfId="0" applyFont="1" applyFill="1" applyBorder="1" applyAlignment="1">
      <alignment horizontal="center"/>
    </xf>
    <xf numFmtId="0" fontId="14" fillId="3" borderId="0" xfId="0" applyFont="1" applyFill="1" applyAlignment="1">
      <alignment horizontal="center" vertical="center"/>
    </xf>
    <xf numFmtId="0" fontId="11" fillId="3" borderId="0" xfId="0" applyFont="1" applyFill="1" applyAlignment="1">
      <alignment horizontal="center"/>
    </xf>
    <xf numFmtId="0" fontId="0" fillId="0" borderId="0" xfId="0" applyAlignment="1">
      <alignment horizontal="left" vertical="center"/>
    </xf>
    <xf numFmtId="0" fontId="0" fillId="0" borderId="8" xfId="0" applyBorder="1"/>
    <xf numFmtId="0" fontId="30" fillId="3" borderId="0" xfId="0" applyFont="1" applyFill="1" applyAlignment="1">
      <alignment horizontal="center" vertical="center"/>
    </xf>
    <xf numFmtId="0" fontId="14" fillId="3" borderId="0" xfId="0" applyFont="1" applyFill="1" applyAlignment="1" applyProtection="1">
      <alignment horizontal="center"/>
      <protection locked="0"/>
    </xf>
    <xf numFmtId="0" fontId="11" fillId="3" borderId="8" xfId="0" applyFont="1" applyFill="1" applyBorder="1"/>
    <xf numFmtId="0" fontId="28" fillId="3" borderId="0" xfId="0" applyFont="1" applyFill="1" applyAlignment="1">
      <alignment horizontal="center" vertical="center"/>
    </xf>
    <xf numFmtId="0" fontId="32" fillId="3" borderId="0" xfId="0" applyFont="1" applyFill="1" applyAlignment="1">
      <alignment horizontal="center" vertical="center"/>
    </xf>
    <xf numFmtId="0" fontId="0" fillId="3" borderId="0" xfId="0" applyFill="1" applyAlignment="1">
      <alignment horizontal="center" vertical="center"/>
    </xf>
    <xf numFmtId="0" fontId="0" fillId="3" borderId="8" xfId="0" applyFill="1" applyBorder="1"/>
    <xf numFmtId="0" fontId="0" fillId="3" borderId="10" xfId="0" applyFill="1" applyBorder="1" applyAlignment="1">
      <alignment vertical="top"/>
    </xf>
    <xf numFmtId="0" fontId="0" fillId="3" borderId="11" xfId="0" applyFill="1" applyBorder="1"/>
    <xf numFmtId="0" fontId="7" fillId="0" borderId="0" xfId="0" applyFont="1"/>
    <xf numFmtId="0" fontId="0" fillId="0" borderId="12" xfId="0" applyBorder="1"/>
    <xf numFmtId="0" fontId="37" fillId="0" borderId="0" xfId="0" applyFont="1"/>
    <xf numFmtId="0" fontId="18" fillId="0" borderId="0" xfId="0" applyFont="1"/>
    <xf numFmtId="0" fontId="45" fillId="0" borderId="0" xfId="0" applyFont="1"/>
    <xf numFmtId="0" fontId="33" fillId="5" borderId="0" xfId="0" applyFont="1" applyFill="1"/>
    <xf numFmtId="0" fontId="0" fillId="0" borderId="0" xfId="0" applyAlignment="1">
      <alignment wrapText="1"/>
    </xf>
    <xf numFmtId="0" fontId="36" fillId="2" borderId="0" xfId="0" applyFont="1" applyFill="1" applyAlignment="1">
      <alignment horizontal="center" vertical="center"/>
    </xf>
    <xf numFmtId="0" fontId="22" fillId="0" borderId="12" xfId="0" applyFont="1" applyBorder="1" applyAlignment="1">
      <alignment horizontal="center" vertical="center" wrapText="1"/>
    </xf>
    <xf numFmtId="0" fontId="36" fillId="2" borderId="12" xfId="0" applyFont="1" applyFill="1" applyBorder="1" applyAlignment="1">
      <alignment horizontal="center" vertical="center"/>
    </xf>
    <xf numFmtId="0" fontId="45" fillId="3" borderId="4" xfId="0" applyFont="1" applyFill="1" applyBorder="1" applyAlignment="1">
      <alignment horizontal="center"/>
    </xf>
    <xf numFmtId="0" fontId="10" fillId="3" borderId="0" xfId="0" applyFont="1" applyFill="1" applyAlignment="1">
      <alignment horizontal="center" vertical="top"/>
    </xf>
    <xf numFmtId="0" fontId="45" fillId="3" borderId="0" xfId="0" applyFont="1" applyFill="1" applyAlignment="1">
      <alignment vertical="top"/>
    </xf>
    <xf numFmtId="0" fontId="45" fillId="3" borderId="0" xfId="0" applyFont="1" applyFill="1"/>
    <xf numFmtId="0" fontId="0" fillId="5" borderId="0" xfId="0" applyFill="1"/>
    <xf numFmtId="0" fontId="19" fillId="0" borderId="6" xfId="0" applyFont="1" applyBorder="1" applyAlignment="1">
      <alignment vertical="center" wrapText="1"/>
    </xf>
    <xf numFmtId="0" fontId="19" fillId="0" borderId="0" xfId="0" applyFont="1" applyAlignment="1">
      <alignment vertical="center" wrapText="1"/>
    </xf>
    <xf numFmtId="0" fontId="19" fillId="0" borderId="9" xfId="0" applyFont="1" applyBorder="1" applyAlignment="1">
      <alignment vertical="center" wrapText="1"/>
    </xf>
    <xf numFmtId="0" fontId="19" fillId="0" borderId="10" xfId="0" applyFont="1" applyBorder="1" applyAlignment="1">
      <alignment vertical="center" wrapText="1"/>
    </xf>
    <xf numFmtId="0" fontId="19" fillId="0" borderId="11" xfId="0" applyFont="1" applyBorder="1" applyAlignment="1">
      <alignment vertical="center" wrapText="1"/>
    </xf>
    <xf numFmtId="0" fontId="22" fillId="7" borderId="2" xfId="0" applyFont="1" applyFill="1" applyBorder="1" applyAlignment="1">
      <alignment horizontal="left" vertical="center"/>
    </xf>
    <xf numFmtId="0" fontId="22" fillId="7" borderId="3" xfId="0" applyFont="1" applyFill="1" applyBorder="1" applyAlignment="1">
      <alignment horizontal="left" vertical="center"/>
    </xf>
    <xf numFmtId="0" fontId="22" fillId="7" borderId="1" xfId="0" applyFont="1" applyFill="1" applyBorder="1" applyAlignment="1">
      <alignment vertical="center"/>
    </xf>
    <xf numFmtId="0" fontId="22" fillId="7" borderId="2" xfId="0" applyFont="1" applyFill="1" applyBorder="1" applyAlignment="1">
      <alignment vertical="center"/>
    </xf>
    <xf numFmtId="0" fontId="22" fillId="7" borderId="3" xfId="0" applyFont="1" applyFill="1" applyBorder="1" applyAlignment="1">
      <alignment vertical="center"/>
    </xf>
    <xf numFmtId="0" fontId="22" fillId="7" borderId="1" xfId="0" applyFont="1" applyFill="1" applyBorder="1" applyAlignment="1">
      <alignment horizontal="left" vertical="center"/>
    </xf>
    <xf numFmtId="0" fontId="20" fillId="7" borderId="12" xfId="0" applyFont="1" applyFill="1" applyBorder="1" applyAlignment="1" applyProtection="1">
      <alignment horizontal="center" vertical="center"/>
      <protection locked="0"/>
    </xf>
    <xf numFmtId="0" fontId="50" fillId="0" borderId="0" xfId="0" applyFont="1" applyAlignment="1">
      <alignment vertical="center"/>
    </xf>
    <xf numFmtId="0" fontId="50" fillId="2" borderId="0" xfId="0" applyFont="1" applyFill="1" applyAlignment="1">
      <alignment horizontal="center" vertical="center"/>
    </xf>
    <xf numFmtId="0" fontId="11" fillId="5" borderId="4" xfId="0" applyFont="1" applyFill="1" applyBorder="1" applyAlignment="1">
      <alignment horizontal="left" vertical="center"/>
    </xf>
    <xf numFmtId="0" fontId="11" fillId="5" borderId="0" xfId="0" applyFont="1" applyFill="1" applyAlignment="1">
      <alignment horizontal="left" vertical="center"/>
    </xf>
    <xf numFmtId="0" fontId="0" fillId="5" borderId="8" xfId="0" applyFill="1" applyBorder="1"/>
    <xf numFmtId="0" fontId="29" fillId="5" borderId="0" xfId="0" applyFont="1" applyFill="1"/>
    <xf numFmtId="0" fontId="29" fillId="5" borderId="8" xfId="0" applyFont="1" applyFill="1" applyBorder="1"/>
    <xf numFmtId="0" fontId="11" fillId="5" borderId="8" xfId="0" applyFont="1" applyFill="1" applyBorder="1" applyAlignment="1">
      <alignment horizontal="center"/>
    </xf>
    <xf numFmtId="0" fontId="11" fillId="5" borderId="0" xfId="0" applyFont="1" applyFill="1"/>
    <xf numFmtId="0" fontId="0" fillId="5" borderId="11" xfId="0" applyFill="1" applyBorder="1"/>
    <xf numFmtId="0" fontId="31" fillId="5" borderId="8" xfId="0" applyFont="1" applyFill="1" applyBorder="1" applyAlignment="1">
      <alignment horizontal="center"/>
    </xf>
    <xf numFmtId="0" fontId="7" fillId="5" borderId="0" xfId="0" applyFont="1" applyFill="1"/>
    <xf numFmtId="0" fontId="11" fillId="5" borderId="0" xfId="0" applyFont="1" applyFill="1" applyAlignment="1">
      <alignment horizontal="center"/>
    </xf>
    <xf numFmtId="0" fontId="31" fillId="5" borderId="0" xfId="0" applyFont="1" applyFill="1" applyAlignment="1">
      <alignment horizontal="center"/>
    </xf>
    <xf numFmtId="0" fontId="28" fillId="5" borderId="0" xfId="0" applyFont="1" applyFill="1" applyAlignment="1">
      <alignment horizontal="center" vertical="center"/>
    </xf>
    <xf numFmtId="0" fontId="0" fillId="5" borderId="4" xfId="0" applyFill="1" applyBorder="1"/>
    <xf numFmtId="0" fontId="30" fillId="5" borderId="0" xfId="0" applyFont="1" applyFill="1" applyAlignment="1">
      <alignment horizontal="center" vertical="center"/>
    </xf>
    <xf numFmtId="0" fontId="32" fillId="5" borderId="0" xfId="0" applyFont="1" applyFill="1" applyAlignment="1">
      <alignment horizontal="center" vertical="center"/>
    </xf>
    <xf numFmtId="0" fontId="28" fillId="5" borderId="8" xfId="0" applyFont="1" applyFill="1" applyBorder="1" applyAlignment="1">
      <alignment horizontal="center" vertical="center"/>
    </xf>
    <xf numFmtId="0" fontId="0" fillId="0" borderId="12" xfId="0" applyBorder="1" applyAlignment="1">
      <alignment horizontal="center"/>
    </xf>
    <xf numFmtId="0" fontId="60" fillId="5" borderId="0" xfId="0" applyFont="1" applyFill="1"/>
    <xf numFmtId="0" fontId="5" fillId="5" borderId="0" xfId="0" applyFont="1" applyFill="1" applyAlignment="1">
      <alignment horizontal="center" vertical="center"/>
    </xf>
    <xf numFmtId="0" fontId="39" fillId="5" borderId="0" xfId="0" applyFont="1" applyFill="1" applyAlignment="1">
      <alignment horizontal="center" vertical="center"/>
    </xf>
    <xf numFmtId="0" fontId="1" fillId="9" borderId="12" xfId="0" applyFont="1" applyFill="1" applyBorder="1" applyAlignment="1">
      <alignment horizontal="center" vertical="center"/>
    </xf>
    <xf numFmtId="0" fontId="19" fillId="5" borderId="6" xfId="0" applyFont="1" applyFill="1" applyBorder="1" applyAlignment="1">
      <alignment vertical="center" wrapText="1"/>
    </xf>
    <xf numFmtId="0" fontId="19" fillId="5" borderId="0" xfId="0" applyFont="1" applyFill="1" applyAlignment="1">
      <alignment vertical="center" wrapText="1"/>
    </xf>
    <xf numFmtId="49" fontId="12" fillId="3" borderId="12" xfId="0" applyNumberFormat="1" applyFont="1" applyFill="1" applyBorder="1" applyAlignment="1" applyProtection="1">
      <alignment horizontal="center" vertical="center" wrapText="1"/>
      <protection locked="0"/>
    </xf>
    <xf numFmtId="0" fontId="12" fillId="3" borderId="12" xfId="0" applyFont="1" applyFill="1" applyBorder="1" applyAlignment="1" applyProtection="1">
      <alignment horizontal="center" vertical="center" wrapText="1"/>
      <protection locked="0"/>
    </xf>
    <xf numFmtId="49" fontId="9" fillId="3" borderId="12" xfId="0" applyNumberFormat="1" applyFont="1" applyFill="1" applyBorder="1" applyAlignment="1" applyProtection="1">
      <alignment horizontal="center" vertical="center" wrapText="1"/>
      <protection locked="0"/>
    </xf>
    <xf numFmtId="0" fontId="12" fillId="3" borderId="12" xfId="0" applyFont="1" applyFill="1" applyBorder="1" applyAlignment="1" applyProtection="1">
      <alignment horizontal="center" vertical="center"/>
      <protection locked="0"/>
    </xf>
    <xf numFmtId="0" fontId="13" fillId="9" borderId="12" xfId="0" applyFont="1" applyFill="1" applyBorder="1" applyAlignment="1" applyProtection="1">
      <alignment horizontal="center" vertical="center"/>
      <protection locked="0"/>
    </xf>
    <xf numFmtId="0" fontId="0" fillId="3" borderId="12" xfId="0" applyFill="1" applyBorder="1" applyAlignment="1" applyProtection="1">
      <alignment horizontal="center" vertical="center"/>
      <protection locked="0"/>
    </xf>
    <xf numFmtId="16" fontId="0" fillId="3" borderId="12" xfId="0" applyNumberFormat="1" applyFill="1" applyBorder="1" applyAlignment="1" applyProtection="1">
      <alignment horizontal="center" vertical="center"/>
      <protection locked="0"/>
    </xf>
    <xf numFmtId="49" fontId="0" fillId="3" borderId="12" xfId="0" applyNumberFormat="1" applyFill="1" applyBorder="1" applyAlignment="1" applyProtection="1">
      <alignment horizontal="center" vertical="center"/>
      <protection locked="0"/>
    </xf>
    <xf numFmtId="0" fontId="4" fillId="3" borderId="12" xfId="0" applyFont="1" applyFill="1" applyBorder="1" applyAlignment="1" applyProtection="1">
      <alignment horizontal="center" vertical="center"/>
      <protection locked="0"/>
    </xf>
    <xf numFmtId="0" fontId="1" fillId="3" borderId="12" xfId="0" applyFont="1" applyFill="1" applyBorder="1" applyAlignment="1" applyProtection="1">
      <alignment horizontal="center" vertical="center"/>
      <protection locked="0"/>
    </xf>
    <xf numFmtId="0" fontId="11" fillId="5" borderId="0" xfId="0" applyFont="1" applyFill="1" applyAlignment="1">
      <alignment vertical="center" wrapText="1"/>
    </xf>
    <xf numFmtId="0" fontId="11" fillId="5" borderId="0" xfId="0" applyFont="1" applyFill="1" applyAlignment="1">
      <alignment horizontal="center" vertical="center" wrapText="1"/>
    </xf>
    <xf numFmtId="0" fontId="22" fillId="5" borderId="12" xfId="0" applyFont="1" applyFill="1" applyBorder="1" applyAlignment="1">
      <alignment horizontal="center" vertical="center" wrapText="1"/>
    </xf>
    <xf numFmtId="0" fontId="36" fillId="4" borderId="0" xfId="0" applyFont="1" applyFill="1" applyAlignment="1">
      <alignment horizontal="center" vertical="center"/>
    </xf>
    <xf numFmtId="0" fontId="18" fillId="5" borderId="0" xfId="0" applyFont="1" applyFill="1"/>
    <xf numFmtId="0" fontId="1" fillId="5" borderId="0" xfId="0" applyFont="1" applyFill="1"/>
    <xf numFmtId="0" fontId="39" fillId="5" borderId="0" xfId="0" applyFont="1" applyFill="1"/>
    <xf numFmtId="0" fontId="5" fillId="5" borderId="0" xfId="0" applyFont="1" applyFill="1" applyAlignment="1">
      <alignment horizontal="left"/>
    </xf>
    <xf numFmtId="0" fontId="0" fillId="5" borderId="0" xfId="0" applyFill="1" applyAlignment="1">
      <alignment wrapText="1"/>
    </xf>
    <xf numFmtId="0" fontId="45" fillId="5" borderId="0" xfId="0" applyFont="1" applyFill="1"/>
    <xf numFmtId="0" fontId="38" fillId="5" borderId="0" xfId="0" applyFont="1" applyFill="1" applyAlignment="1">
      <alignment horizontal="left"/>
    </xf>
    <xf numFmtId="0" fontId="45" fillId="8" borderId="12" xfId="0" applyFont="1" applyFill="1" applyBorder="1" applyAlignment="1">
      <alignment horizontal="center" vertical="center" wrapText="1"/>
    </xf>
    <xf numFmtId="0" fontId="18" fillId="5" borderId="12" xfId="0" applyFont="1" applyFill="1" applyBorder="1"/>
    <xf numFmtId="0" fontId="1" fillId="5" borderId="0" xfId="0" applyFont="1" applyFill="1" applyAlignment="1">
      <alignment horizontal="center"/>
    </xf>
    <xf numFmtId="0" fontId="43" fillId="5" borderId="0" xfId="0" applyFont="1" applyFill="1"/>
    <xf numFmtId="0" fontId="5" fillId="5" borderId="0" xfId="0" applyFont="1" applyFill="1" applyAlignment="1">
      <alignment horizontal="left" vertical="top"/>
    </xf>
    <xf numFmtId="0" fontId="1" fillId="5" borderId="0" xfId="0" applyFont="1" applyFill="1" applyAlignment="1">
      <alignment horizontal="left"/>
    </xf>
    <xf numFmtId="0" fontId="7" fillId="5" borderId="12" xfId="0" applyFont="1" applyFill="1" applyBorder="1" applyAlignment="1">
      <alignment horizontal="left" vertical="center"/>
    </xf>
    <xf numFmtId="0" fontId="33" fillId="8" borderId="12" xfId="0" applyFont="1" applyFill="1" applyBorder="1" applyAlignment="1">
      <alignment wrapText="1"/>
    </xf>
    <xf numFmtId="0" fontId="7" fillId="8" borderId="12" xfId="0" applyFont="1" applyFill="1" applyBorder="1"/>
    <xf numFmtId="0" fontId="33" fillId="8" borderId="12" xfId="0" applyFont="1" applyFill="1" applyBorder="1"/>
    <xf numFmtId="0" fontId="41" fillId="5" borderId="0" xfId="0" applyFont="1" applyFill="1"/>
    <xf numFmtId="0" fontId="1" fillId="8" borderId="12" xfId="0" applyFont="1" applyFill="1" applyBorder="1" applyAlignment="1">
      <alignment horizontal="center" vertical="center"/>
    </xf>
    <xf numFmtId="0" fontId="18" fillId="5" borderId="1" xfId="0" applyFont="1" applyFill="1" applyBorder="1" applyAlignment="1">
      <alignment horizontal="center"/>
    </xf>
    <xf numFmtId="0" fontId="18" fillId="5" borderId="3" xfId="0" applyFont="1" applyFill="1" applyBorder="1" applyAlignment="1">
      <alignment horizontal="center"/>
    </xf>
    <xf numFmtId="0" fontId="1" fillId="8" borderId="12" xfId="0" applyFont="1" applyFill="1" applyBorder="1" applyAlignment="1">
      <alignment horizontal="center" vertical="center" wrapText="1"/>
    </xf>
    <xf numFmtId="0" fontId="47" fillId="9" borderId="12" xfId="0" applyFont="1" applyFill="1" applyBorder="1" applyAlignment="1">
      <alignment horizontal="center" vertical="center" wrapText="1"/>
    </xf>
    <xf numFmtId="0" fontId="21" fillId="0" borderId="12" xfId="0" applyFont="1" applyBorder="1" applyAlignment="1">
      <alignment horizontal="center" vertical="center" wrapText="1"/>
    </xf>
    <xf numFmtId="0" fontId="47" fillId="5" borderId="12" xfId="0" applyFont="1" applyFill="1" applyBorder="1" applyAlignment="1">
      <alignment horizontal="center" vertical="center" wrapText="1"/>
    </xf>
    <xf numFmtId="0" fontId="1" fillId="8" borderId="12" xfId="0" applyFont="1" applyFill="1" applyBorder="1" applyAlignment="1">
      <alignment horizontal="center"/>
    </xf>
    <xf numFmtId="0" fontId="0" fillId="5" borderId="12" xfId="0" applyFill="1" applyBorder="1" applyAlignment="1">
      <alignment vertical="center" wrapText="1"/>
    </xf>
    <xf numFmtId="0" fontId="0" fillId="5" borderId="12" xfId="0" applyFill="1" applyBorder="1" applyAlignment="1">
      <alignment horizontal="left" vertical="center" wrapText="1"/>
    </xf>
    <xf numFmtId="0" fontId="0" fillId="5" borderId="12" xfId="0" applyFill="1" applyBorder="1" applyAlignment="1">
      <alignment wrapText="1"/>
    </xf>
    <xf numFmtId="0" fontId="35" fillId="5" borderId="0" xfId="0" applyFont="1" applyFill="1" applyAlignment="1">
      <alignment vertical="center" wrapText="1"/>
    </xf>
    <xf numFmtId="0" fontId="34" fillId="5" borderId="12" xfId="0" applyFont="1" applyFill="1" applyBorder="1" applyAlignment="1">
      <alignment vertical="center" wrapText="1"/>
    </xf>
    <xf numFmtId="0" fontId="74" fillId="8" borderId="12" xfId="0" applyFont="1" applyFill="1" applyBorder="1" applyAlignment="1">
      <alignment horizontal="center" vertical="center" wrapText="1"/>
    </xf>
    <xf numFmtId="0" fontId="11" fillId="5" borderId="4" xfId="0" applyFont="1" applyFill="1" applyBorder="1" applyAlignment="1">
      <alignment horizontal="left" vertical="center" wrapText="1"/>
    </xf>
    <xf numFmtId="0" fontId="11" fillId="5" borderId="0" xfId="0" applyFont="1" applyFill="1" applyAlignment="1">
      <alignment horizontal="left" vertical="center" wrapText="1"/>
    </xf>
    <xf numFmtId="0" fontId="0" fillId="9" borderId="12" xfId="0" applyFill="1" applyBorder="1" applyAlignment="1" applyProtection="1">
      <alignment horizontal="center" vertical="center"/>
      <protection locked="0"/>
    </xf>
    <xf numFmtId="0" fontId="14" fillId="3" borderId="12" xfId="0" applyFont="1" applyFill="1" applyBorder="1" applyAlignment="1">
      <alignment horizontal="center" vertical="center" wrapText="1"/>
    </xf>
    <xf numFmtId="0" fontId="1" fillId="5" borderId="12" xfId="0" applyFont="1" applyFill="1" applyBorder="1" applyAlignment="1">
      <alignment horizontal="center" vertical="center" wrapText="1"/>
    </xf>
    <xf numFmtId="0" fontId="0" fillId="8" borderId="12" xfId="0" applyFill="1" applyBorder="1"/>
    <xf numFmtId="0" fontId="0" fillId="8" borderId="12" xfId="0" applyFill="1" applyBorder="1" applyAlignment="1">
      <alignment vertical="center"/>
    </xf>
    <xf numFmtId="0" fontId="75" fillId="5" borderId="12" xfId="0" applyFont="1" applyFill="1" applyBorder="1" applyAlignment="1">
      <alignment horizontal="center" vertical="center" wrapText="1"/>
    </xf>
    <xf numFmtId="0" fontId="14" fillId="8" borderId="12" xfId="0" applyFont="1" applyFill="1" applyBorder="1" applyAlignment="1" applyProtection="1">
      <alignment horizontal="center" vertical="center"/>
      <protection locked="0"/>
    </xf>
    <xf numFmtId="0" fontId="22" fillId="2" borderId="0" xfId="0" applyFont="1" applyFill="1" applyAlignment="1">
      <alignment vertical="center"/>
    </xf>
    <xf numFmtId="0" fontId="55" fillId="5" borderId="0" xfId="0" applyFont="1" applyFill="1" applyAlignment="1">
      <alignment vertical="center" wrapText="1"/>
    </xf>
    <xf numFmtId="0" fontId="22" fillId="5" borderId="0" xfId="0" applyFont="1" applyFill="1" applyAlignment="1">
      <alignment vertical="center"/>
    </xf>
    <xf numFmtId="0" fontId="22" fillId="4" borderId="0" xfId="0" applyFont="1" applyFill="1" applyAlignment="1">
      <alignment vertical="center"/>
    </xf>
    <xf numFmtId="0" fontId="20" fillId="4" borderId="0" xfId="0" applyFont="1" applyFill="1" applyAlignment="1" applyProtection="1">
      <alignment horizontal="center" vertical="center"/>
      <protection locked="0"/>
    </xf>
    <xf numFmtId="0" fontId="20" fillId="5" borderId="7" xfId="0" applyFont="1" applyFill="1" applyBorder="1" applyAlignment="1">
      <alignment vertical="center"/>
    </xf>
    <xf numFmtId="0" fontId="36" fillId="4" borderId="12" xfId="0" applyFont="1" applyFill="1" applyBorder="1" applyAlignment="1">
      <alignment horizontal="center" vertical="center"/>
    </xf>
    <xf numFmtId="0" fontId="77" fillId="5" borderId="0" xfId="0" applyFont="1" applyFill="1" applyAlignment="1">
      <alignment vertical="center"/>
    </xf>
    <xf numFmtId="0" fontId="79" fillId="5" borderId="0" xfId="0" applyFont="1" applyFill="1" applyAlignment="1">
      <alignment vertical="center"/>
    </xf>
    <xf numFmtId="0" fontId="33" fillId="5" borderId="0" xfId="2" applyFont="1" applyFill="1"/>
    <xf numFmtId="0" fontId="4" fillId="5" borderId="0" xfId="0" applyFont="1" applyFill="1" applyAlignment="1">
      <alignment horizontal="center" vertical="center" wrapText="1"/>
    </xf>
    <xf numFmtId="0" fontId="0" fillId="5" borderId="12" xfId="0" applyFill="1" applyBorder="1"/>
    <xf numFmtId="0" fontId="37" fillId="5" borderId="0" xfId="0" applyFont="1" applyFill="1"/>
    <xf numFmtId="0" fontId="7" fillId="5" borderId="0" xfId="0" applyFont="1" applyFill="1" applyAlignment="1">
      <alignment wrapText="1"/>
    </xf>
    <xf numFmtId="0" fontId="7" fillId="5" borderId="0" xfId="0" applyFont="1" applyFill="1" applyAlignment="1">
      <alignment horizontal="center"/>
    </xf>
    <xf numFmtId="0" fontId="5" fillId="5" borderId="0" xfId="0" applyFont="1" applyFill="1" applyAlignment="1">
      <alignment wrapText="1"/>
    </xf>
    <xf numFmtId="0" fontId="6" fillId="5" borderId="0" xfId="0" applyFont="1" applyFill="1"/>
    <xf numFmtId="0" fontId="5" fillId="5" borderId="0" xfId="0" applyFont="1" applyFill="1"/>
    <xf numFmtId="0" fontId="37" fillId="8" borderId="12" xfId="0" applyFont="1" applyFill="1" applyBorder="1" applyAlignment="1">
      <alignment horizontal="center" vertical="top" wrapText="1"/>
    </xf>
    <xf numFmtId="0" fontId="1" fillId="9" borderId="12" xfId="0" applyFont="1" applyFill="1" applyBorder="1" applyAlignment="1">
      <alignment horizontal="center" vertical="center" wrapText="1"/>
    </xf>
    <xf numFmtId="0" fontId="22" fillId="5" borderId="1" xfId="0" applyFont="1" applyFill="1" applyBorder="1" applyAlignment="1">
      <alignment horizontal="center" vertical="center" wrapText="1"/>
    </xf>
    <xf numFmtId="0" fontId="1" fillId="8" borderId="12" xfId="0" applyFont="1" applyFill="1" applyBorder="1" applyAlignment="1">
      <alignment vertical="center"/>
    </xf>
    <xf numFmtId="0" fontId="0" fillId="5" borderId="12" xfId="0" applyFill="1" applyBorder="1" applyAlignment="1">
      <alignment vertical="center"/>
    </xf>
    <xf numFmtId="0" fontId="1" fillId="8" borderId="3" xfId="0" applyFont="1" applyFill="1" applyBorder="1" applyAlignment="1">
      <alignment horizontal="center" vertical="center"/>
    </xf>
    <xf numFmtId="0" fontId="1" fillId="0" borderId="12" xfId="0" applyFont="1" applyBorder="1" applyAlignment="1">
      <alignment vertical="center"/>
    </xf>
    <xf numFmtId="0" fontId="5" fillId="8" borderId="12" xfId="0" applyFont="1" applyFill="1" applyBorder="1" applyAlignment="1">
      <alignment vertical="center"/>
    </xf>
    <xf numFmtId="0" fontId="82" fillId="5" borderId="0" xfId="0" applyFont="1" applyFill="1"/>
    <xf numFmtId="0" fontId="1" fillId="8" borderId="15" xfId="0" applyFont="1" applyFill="1" applyBorder="1" applyAlignment="1">
      <alignment vertical="center"/>
    </xf>
    <xf numFmtId="0" fontId="1" fillId="0" borderId="15" xfId="0" applyFont="1" applyBorder="1" applyAlignment="1">
      <alignment vertical="center"/>
    </xf>
    <xf numFmtId="0" fontId="0" fillId="8" borderId="12" xfId="0" applyFill="1" applyBorder="1" applyAlignment="1">
      <alignment horizontal="center" vertical="center"/>
    </xf>
    <xf numFmtId="0" fontId="5" fillId="5" borderId="10" xfId="0" applyFont="1" applyFill="1" applyBorder="1" applyAlignment="1">
      <alignment vertical="center"/>
    </xf>
    <xf numFmtId="0" fontId="5" fillId="5" borderId="0" xfId="0" applyFont="1" applyFill="1" applyAlignment="1">
      <alignment vertical="center"/>
    </xf>
    <xf numFmtId="0" fontId="36" fillId="8" borderId="1" xfId="0" applyFont="1" applyFill="1" applyBorder="1" applyAlignment="1" applyProtection="1">
      <alignment horizontal="left" vertical="center"/>
      <protection locked="0"/>
    </xf>
    <xf numFmtId="0" fontId="36" fillId="8" borderId="2" xfId="0" applyFont="1" applyFill="1" applyBorder="1" applyAlignment="1" applyProtection="1">
      <alignment horizontal="left" vertical="center"/>
      <protection locked="0"/>
    </xf>
    <xf numFmtId="0" fontId="36" fillId="8" borderId="3" xfId="0" applyFont="1" applyFill="1" applyBorder="1" applyAlignment="1" applyProtection="1">
      <alignment horizontal="left" vertical="center"/>
      <protection locked="0"/>
    </xf>
    <xf numFmtId="0" fontId="7" fillId="11" borderId="9" xfId="0" applyFont="1" applyFill="1" applyBorder="1" applyAlignment="1">
      <alignment horizontal="center" vertical="center"/>
    </xf>
    <xf numFmtId="0" fontId="0" fillId="11" borderId="0" xfId="0" applyFill="1"/>
    <xf numFmtId="0" fontId="16" fillId="11" borderId="15" xfId="0" applyFont="1" applyFill="1" applyBorder="1" applyAlignment="1">
      <alignment horizontal="center" vertical="top" wrapText="1"/>
    </xf>
    <xf numFmtId="0" fontId="9" fillId="11" borderId="0" xfId="0" applyFont="1" applyFill="1" applyAlignment="1">
      <alignment horizontal="center" vertical="top" wrapText="1"/>
    </xf>
    <xf numFmtId="0" fontId="9" fillId="11" borderId="15" xfId="0" applyFont="1" applyFill="1" applyBorder="1" applyAlignment="1">
      <alignment horizontal="center" vertical="top" wrapText="1"/>
    </xf>
    <xf numFmtId="0" fontId="9" fillId="11" borderId="12" xfId="0" applyFont="1" applyFill="1" applyBorder="1" applyAlignment="1">
      <alignment horizontal="center" vertical="center" wrapText="1"/>
    </xf>
    <xf numFmtId="0" fontId="8" fillId="11" borderId="12" xfId="0" applyFont="1" applyFill="1" applyBorder="1" applyAlignment="1">
      <alignment horizontal="center" wrapText="1"/>
    </xf>
    <xf numFmtId="0" fontId="8" fillId="11" borderId="12" xfId="0" applyFont="1" applyFill="1" applyBorder="1" applyAlignment="1">
      <alignment horizontal="center" vertical="center" wrapText="1"/>
    </xf>
    <xf numFmtId="0" fontId="8" fillId="11" borderId="12" xfId="0" applyFont="1" applyFill="1" applyBorder="1" applyAlignment="1">
      <alignment horizontal="center"/>
    </xf>
    <xf numFmtId="3" fontId="0" fillId="5" borderId="12" xfId="0" applyNumberFormat="1" applyFill="1" applyBorder="1"/>
    <xf numFmtId="0" fontId="20" fillId="12" borderId="12" xfId="0" applyFont="1" applyFill="1" applyBorder="1" applyAlignment="1" applyProtection="1">
      <alignment horizontal="center" vertical="center"/>
      <protection locked="0"/>
    </xf>
    <xf numFmtId="0" fontId="36" fillId="12" borderId="12" xfId="0" applyFont="1" applyFill="1" applyBorder="1" applyAlignment="1">
      <alignment horizontal="center" vertical="center"/>
    </xf>
    <xf numFmtId="0" fontId="20" fillId="12" borderId="1" xfId="0" applyFont="1" applyFill="1" applyBorder="1" applyAlignment="1" applyProtection="1">
      <alignment horizontal="center" vertical="center"/>
      <protection locked="0"/>
    </xf>
    <xf numFmtId="0" fontId="12" fillId="5" borderId="4" xfId="0" applyFont="1" applyFill="1" applyBorder="1" applyAlignment="1">
      <alignment horizontal="left" vertical="center"/>
    </xf>
    <xf numFmtId="0" fontId="12" fillId="5" borderId="0" xfId="0" applyFont="1" applyFill="1" applyAlignment="1">
      <alignment horizontal="left" vertical="center"/>
    </xf>
    <xf numFmtId="0" fontId="37" fillId="5" borderId="0" xfId="0" applyFont="1" applyFill="1" applyAlignment="1">
      <alignment horizontal="left" vertical="center"/>
    </xf>
    <xf numFmtId="0" fontId="12" fillId="5" borderId="4" xfId="0" applyFont="1" applyFill="1" applyBorder="1" applyAlignment="1">
      <alignment horizontal="left" vertical="center" wrapText="1"/>
    </xf>
    <xf numFmtId="0" fontId="12" fillId="5" borderId="0" xfId="0" applyFont="1" applyFill="1" applyAlignment="1">
      <alignment horizontal="left" vertical="center" wrapText="1"/>
    </xf>
    <xf numFmtId="0" fontId="12" fillId="3" borderId="4" xfId="0" applyFont="1" applyFill="1" applyBorder="1" applyAlignment="1">
      <alignment horizontal="left" vertical="center"/>
    </xf>
    <xf numFmtId="0" fontId="12" fillId="3" borderId="0" xfId="0" applyFont="1" applyFill="1" applyAlignment="1">
      <alignment horizontal="left" vertical="center"/>
    </xf>
    <xf numFmtId="0" fontId="12" fillId="3" borderId="4" xfId="0" applyFont="1" applyFill="1" applyBorder="1" applyAlignment="1">
      <alignment horizontal="left" vertical="center" wrapText="1"/>
    </xf>
    <xf numFmtId="0" fontId="12" fillId="3" borderId="0" xfId="0" applyFont="1" applyFill="1" applyAlignment="1">
      <alignment horizontal="left" vertical="center" wrapText="1"/>
    </xf>
    <xf numFmtId="0" fontId="91" fillId="5" borderId="0" xfId="0" applyFont="1" applyFill="1"/>
    <xf numFmtId="0" fontId="53" fillId="5" borderId="6" xfId="0" applyFont="1" applyFill="1" applyBorder="1" applyAlignment="1">
      <alignment vertical="center"/>
    </xf>
    <xf numFmtId="0" fontId="9" fillId="3" borderId="7" xfId="0" applyFont="1" applyFill="1" applyBorder="1" applyAlignment="1">
      <alignment horizontal="center"/>
    </xf>
    <xf numFmtId="0" fontId="1" fillId="0" borderId="0" xfId="0" applyFont="1"/>
    <xf numFmtId="0" fontId="46" fillId="0" borderId="0" xfId="0" applyFont="1"/>
    <xf numFmtId="0" fontId="99" fillId="0" borderId="0" xfId="0" applyFont="1"/>
    <xf numFmtId="0" fontId="46" fillId="0" borderId="1" xfId="0" applyFont="1" applyBorder="1"/>
    <xf numFmtId="0" fontId="0" fillId="0" borderId="2" xfId="0" applyBorder="1"/>
    <xf numFmtId="0" fontId="0" fillId="0" borderId="3" xfId="0" applyBorder="1"/>
    <xf numFmtId="0" fontId="76" fillId="0" borderId="12" xfId="0" applyFont="1" applyBorder="1"/>
    <xf numFmtId="0" fontId="102" fillId="0" borderId="5" xfId="0" applyFont="1" applyBorder="1"/>
    <xf numFmtId="0" fontId="102" fillId="0" borderId="6" xfId="0" applyFont="1" applyBorder="1"/>
    <xf numFmtId="0" fontId="0" fillId="0" borderId="6" xfId="0" applyBorder="1"/>
    <xf numFmtId="0" fontId="0" fillId="0" borderId="7" xfId="0" applyBorder="1"/>
    <xf numFmtId="0" fontId="103" fillId="0" borderId="9" xfId="0" applyFont="1" applyBorder="1"/>
    <xf numFmtId="0" fontId="102" fillId="0" borderId="10" xfId="0" applyFont="1" applyBorder="1"/>
    <xf numFmtId="0" fontId="0" fillId="0" borderId="10" xfId="0" applyBorder="1"/>
    <xf numFmtId="0" fontId="0" fillId="0" borderId="11" xfId="0" applyBorder="1"/>
    <xf numFmtId="0" fontId="106" fillId="0" borderId="0" xfId="0" applyFont="1"/>
    <xf numFmtId="0" fontId="0" fillId="0" borderId="14" xfId="0" applyBorder="1"/>
    <xf numFmtId="0" fontId="55" fillId="11" borderId="12" xfId="0" applyFont="1" applyFill="1" applyBorder="1" applyAlignment="1">
      <alignment wrapText="1"/>
    </xf>
    <xf numFmtId="0" fontId="101" fillId="11" borderId="12" xfId="0" applyFont="1" applyFill="1" applyBorder="1" applyAlignment="1">
      <alignment wrapText="1"/>
    </xf>
    <xf numFmtId="0" fontId="104" fillId="11" borderId="14" xfId="0" applyFont="1" applyFill="1" applyBorder="1"/>
    <xf numFmtId="0" fontId="104" fillId="11" borderId="9" xfId="0" applyFont="1" applyFill="1" applyBorder="1"/>
    <xf numFmtId="0" fontId="104" fillId="11" borderId="10" xfId="0" applyFont="1" applyFill="1" applyBorder="1"/>
    <xf numFmtId="0" fontId="104" fillId="11" borderId="11" xfId="0" applyFont="1" applyFill="1" applyBorder="1"/>
    <xf numFmtId="0" fontId="105" fillId="11" borderId="12" xfId="0" applyFont="1" applyFill="1" applyBorder="1"/>
    <xf numFmtId="0" fontId="104" fillId="11" borderId="12" xfId="0" applyFont="1" applyFill="1" applyBorder="1" applyAlignment="1">
      <alignment wrapText="1"/>
    </xf>
    <xf numFmtId="0" fontId="104" fillId="11" borderId="12" xfId="0" applyFont="1" applyFill="1" applyBorder="1"/>
    <xf numFmtId="0" fontId="105" fillId="11" borderId="12" xfId="0" applyFont="1" applyFill="1" applyBorder="1" applyAlignment="1">
      <alignment wrapText="1"/>
    </xf>
    <xf numFmtId="0" fontId="102" fillId="11" borderId="13" xfId="0" applyFont="1" applyFill="1" applyBorder="1"/>
    <xf numFmtId="0" fontId="102" fillId="11" borderId="7" xfId="0" applyFont="1" applyFill="1" applyBorder="1"/>
    <xf numFmtId="0" fontId="102" fillId="11" borderId="14" xfId="0" applyFont="1" applyFill="1" applyBorder="1"/>
    <xf numFmtId="0" fontId="102" fillId="11" borderId="11" xfId="0" applyFont="1" applyFill="1" applyBorder="1"/>
    <xf numFmtId="0" fontId="0" fillId="11" borderId="12" xfId="0" applyFill="1" applyBorder="1"/>
    <xf numFmtId="0" fontId="0" fillId="11" borderId="12" xfId="0" applyFill="1" applyBorder="1" applyAlignment="1">
      <alignment horizontal="left" wrapText="1"/>
    </xf>
    <xf numFmtId="0" fontId="0" fillId="11" borderId="12" xfId="0" applyFill="1" applyBorder="1" applyAlignment="1">
      <alignment wrapText="1"/>
    </xf>
    <xf numFmtId="0" fontId="102" fillId="11" borderId="12" xfId="0" applyFont="1" applyFill="1" applyBorder="1"/>
    <xf numFmtId="0" fontId="102" fillId="11" borderId="12" xfId="0" applyFont="1" applyFill="1" applyBorder="1" applyAlignment="1">
      <alignment wrapText="1"/>
    </xf>
    <xf numFmtId="0" fontId="103" fillId="11" borderId="12" xfId="0" applyFont="1" applyFill="1" applyBorder="1"/>
    <xf numFmtId="0" fontId="103" fillId="11" borderId="12" xfId="0" applyFont="1" applyFill="1" applyBorder="1" applyAlignment="1">
      <alignment wrapText="1"/>
    </xf>
    <xf numFmtId="0" fontId="0" fillId="11" borderId="13" xfId="0" applyFill="1" applyBorder="1"/>
    <xf numFmtId="0" fontId="0" fillId="11" borderId="13" xfId="0" applyFill="1" applyBorder="1" applyAlignment="1">
      <alignment wrapText="1"/>
    </xf>
    <xf numFmtId="0" fontId="110" fillId="0" borderId="1" xfId="0" applyFont="1" applyBorder="1"/>
    <xf numFmtId="0" fontId="112" fillId="0" borderId="2" xfId="0" applyFont="1" applyBorder="1"/>
    <xf numFmtId="0" fontId="110" fillId="0" borderId="0" xfId="0" applyFont="1"/>
    <xf numFmtId="0" fontId="112" fillId="0" borderId="0" xfId="0" applyFont="1"/>
    <xf numFmtId="0" fontId="111" fillId="0" borderId="0" xfId="0" applyFont="1"/>
    <xf numFmtId="0" fontId="113" fillId="0" borderId="0" xfId="0" applyFont="1"/>
    <xf numFmtId="0" fontId="4" fillId="0" borderId="0" xfId="0" applyFont="1" applyAlignment="1">
      <alignment wrapText="1"/>
    </xf>
    <xf numFmtId="0" fontId="117" fillId="8" borderId="12" xfId="0" applyFont="1" applyFill="1" applyBorder="1" applyAlignment="1" applyProtection="1">
      <alignment horizontal="center" vertical="center"/>
      <protection locked="0"/>
    </xf>
    <xf numFmtId="0" fontId="20" fillId="7" borderId="5" xfId="0" applyFont="1" applyFill="1" applyBorder="1" applyAlignment="1" applyProtection="1">
      <alignment horizontal="center" vertical="center"/>
      <protection locked="0"/>
    </xf>
    <xf numFmtId="0" fontId="0" fillId="0" borderId="4" xfId="0" applyBorder="1"/>
    <xf numFmtId="0" fontId="22" fillId="5" borderId="4" xfId="0" applyFont="1" applyFill="1" applyBorder="1" applyAlignment="1">
      <alignment horizontal="center" vertical="center" wrapText="1"/>
    </xf>
    <xf numFmtId="0" fontId="11" fillId="5" borderId="10" xfId="0" applyFont="1" applyFill="1" applyBorder="1" applyAlignment="1">
      <alignment horizontal="left" vertical="center" wrapText="1"/>
    </xf>
    <xf numFmtId="0" fontId="11" fillId="5" borderId="10" xfId="0" applyFont="1" applyFill="1" applyBorder="1" applyAlignment="1">
      <alignment horizontal="left" vertical="center"/>
    </xf>
    <xf numFmtId="0" fontId="14" fillId="5" borderId="10" xfId="0" applyFont="1" applyFill="1" applyBorder="1" applyAlignment="1" applyProtection="1">
      <alignment horizontal="center" vertical="center"/>
      <protection locked="0"/>
    </xf>
    <xf numFmtId="0" fontId="14" fillId="5" borderId="10" xfId="0" applyFont="1" applyFill="1" applyBorder="1" applyAlignment="1">
      <alignment horizontal="center" vertical="center"/>
    </xf>
    <xf numFmtId="0" fontId="11" fillId="5" borderId="10" xfId="0" applyFont="1" applyFill="1" applyBorder="1" applyAlignment="1">
      <alignment horizontal="center"/>
    </xf>
    <xf numFmtId="0" fontId="11" fillId="5" borderId="11" xfId="0" applyFont="1" applyFill="1" applyBorder="1" applyAlignment="1">
      <alignment horizontal="center"/>
    </xf>
    <xf numFmtId="0" fontId="12" fillId="5" borderId="4" xfId="0" applyFont="1" applyFill="1" applyBorder="1" applyAlignment="1">
      <alignment horizontal="left" vertical="center"/>
    </xf>
    <xf numFmtId="0" fontId="37" fillId="5" borderId="0" xfId="0" applyFont="1" applyFill="1" applyAlignment="1">
      <alignment horizontal="left" vertical="center"/>
    </xf>
    <xf numFmtId="0" fontId="92" fillId="8" borderId="1" xfId="0" applyFont="1" applyFill="1" applyBorder="1" applyAlignment="1">
      <alignment horizontal="left" vertical="center"/>
    </xf>
    <xf numFmtId="0" fontId="92" fillId="8" borderId="2" xfId="0" applyFont="1" applyFill="1" applyBorder="1" applyAlignment="1">
      <alignment horizontal="left" vertical="center"/>
    </xf>
    <xf numFmtId="0" fontId="92" fillId="8" borderId="3" xfId="0" applyFont="1" applyFill="1" applyBorder="1" applyAlignment="1">
      <alignment horizontal="left" vertical="center"/>
    </xf>
    <xf numFmtId="0" fontId="53" fillId="5" borderId="6" xfId="0" applyFont="1" applyFill="1" applyBorder="1" applyAlignment="1">
      <alignment horizontal="center" vertical="center"/>
    </xf>
    <xf numFmtId="0" fontId="53" fillId="3" borderId="0" xfId="0" applyFont="1" applyFill="1" applyAlignment="1">
      <alignment horizontal="center" vertical="center"/>
    </xf>
    <xf numFmtId="0" fontId="90" fillId="5" borderId="4" xfId="0" applyFont="1" applyFill="1" applyBorder="1" applyAlignment="1">
      <alignment horizontal="left" vertical="center" wrapText="1"/>
    </xf>
    <xf numFmtId="0" fontId="90" fillId="5" borderId="0" xfId="0" applyFont="1" applyFill="1" applyAlignment="1">
      <alignment horizontal="left" vertical="center" wrapText="1"/>
    </xf>
    <xf numFmtId="0" fontId="11" fillId="3" borderId="6" xfId="0" applyFont="1" applyFill="1" applyBorder="1" applyAlignment="1">
      <alignment horizontal="left" wrapText="1"/>
    </xf>
    <xf numFmtId="0" fontId="11" fillId="3" borderId="7" xfId="0" applyFont="1" applyFill="1" applyBorder="1" applyAlignment="1">
      <alignment horizontal="left" wrapText="1"/>
    </xf>
    <xf numFmtId="0" fontId="0" fillId="5" borderId="4" xfId="0" applyFill="1" applyBorder="1" applyAlignment="1">
      <alignment horizontal="left" vertical="center" wrapText="1"/>
    </xf>
    <xf numFmtId="0" fontId="60" fillId="5" borderId="0" xfId="0" applyFont="1" applyFill="1" applyAlignment="1">
      <alignment horizontal="left" vertical="center" wrapText="1"/>
    </xf>
    <xf numFmtId="0" fontId="53" fillId="5" borderId="4" xfId="0" applyFont="1" applyFill="1" applyBorder="1" applyAlignment="1">
      <alignment horizontal="left" vertical="center" wrapText="1"/>
    </xf>
    <xf numFmtId="0" fontId="53" fillId="5" borderId="0" xfId="0" applyFont="1" applyFill="1" applyAlignment="1">
      <alignment horizontal="left" vertical="center" wrapText="1"/>
    </xf>
    <xf numFmtId="0" fontId="53" fillId="5" borderId="8" xfId="0" applyFont="1" applyFill="1" applyBorder="1" applyAlignment="1">
      <alignment horizontal="left" vertical="center" wrapText="1"/>
    </xf>
    <xf numFmtId="0" fontId="0" fillId="3" borderId="5" xfId="0" applyFill="1" applyBorder="1" applyAlignment="1">
      <alignment horizontal="center"/>
    </xf>
    <xf numFmtId="0" fontId="0" fillId="3" borderId="6" xfId="0" applyFill="1" applyBorder="1" applyAlignment="1">
      <alignment horizontal="center"/>
    </xf>
    <xf numFmtId="0" fontId="0" fillId="3" borderId="7" xfId="0" applyFill="1" applyBorder="1" applyAlignment="1">
      <alignment horizontal="center"/>
    </xf>
    <xf numFmtId="0" fontId="0" fillId="3" borderId="5" xfId="0" applyFill="1" applyBorder="1" applyAlignment="1" applyProtection="1">
      <alignment horizontal="center"/>
      <protection locked="0"/>
    </xf>
    <xf numFmtId="0" fontId="0" fillId="3" borderId="6" xfId="0" applyFill="1" applyBorder="1" applyAlignment="1" applyProtection="1">
      <alignment horizontal="center"/>
      <protection locked="0"/>
    </xf>
    <xf numFmtId="0" fontId="0" fillId="3" borderId="7" xfId="0" applyFill="1" applyBorder="1" applyAlignment="1" applyProtection="1">
      <alignment horizontal="center"/>
      <protection locked="0"/>
    </xf>
    <xf numFmtId="0" fontId="0" fillId="3" borderId="4" xfId="0" applyFill="1" applyBorder="1" applyAlignment="1" applyProtection="1">
      <alignment horizontal="center"/>
      <protection locked="0"/>
    </xf>
    <xf numFmtId="0" fontId="0" fillId="3" borderId="0" xfId="0" applyFill="1" applyAlignment="1" applyProtection="1">
      <alignment horizontal="center"/>
      <protection locked="0"/>
    </xf>
    <xf numFmtId="0" fontId="0" fillId="3" borderId="8" xfId="0" applyFill="1" applyBorder="1" applyAlignment="1" applyProtection="1">
      <alignment horizontal="center"/>
      <protection locked="0"/>
    </xf>
    <xf numFmtId="0" fontId="0" fillId="3" borderId="9" xfId="0" applyFill="1" applyBorder="1" applyAlignment="1" applyProtection="1">
      <alignment horizontal="center"/>
      <protection locked="0"/>
    </xf>
    <xf numFmtId="0" fontId="0" fillId="3" borderId="10" xfId="0" applyFill="1" applyBorder="1" applyAlignment="1" applyProtection="1">
      <alignment horizontal="center"/>
      <protection locked="0"/>
    </xf>
    <xf numFmtId="0" fontId="0" fillId="3" borderId="11" xfId="0" applyFill="1" applyBorder="1" applyAlignment="1" applyProtection="1">
      <alignment horizontal="center"/>
      <protection locked="0"/>
    </xf>
    <xf numFmtId="0" fontId="0" fillId="3" borderId="4" xfId="0" applyFill="1" applyBorder="1" applyAlignment="1">
      <alignment horizontal="center"/>
    </xf>
    <xf numFmtId="0" fontId="0" fillId="3" borderId="9" xfId="0" applyFill="1" applyBorder="1" applyAlignment="1">
      <alignment horizontal="center"/>
    </xf>
    <xf numFmtId="0" fontId="0" fillId="3" borderId="12" xfId="0" applyFill="1" applyBorder="1" applyAlignment="1" applyProtection="1">
      <alignment horizontal="center"/>
      <protection locked="0"/>
    </xf>
    <xf numFmtId="0" fontId="11" fillId="3" borderId="10" xfId="0" applyFont="1" applyFill="1" applyBorder="1" applyAlignment="1">
      <alignment horizontal="center" vertical="top"/>
    </xf>
    <xf numFmtId="0" fontId="53" fillId="0" borderId="4" xfId="0" applyFont="1" applyBorder="1" applyAlignment="1">
      <alignment horizontal="left" vertical="center"/>
    </xf>
    <xf numFmtId="0" fontId="53" fillId="0" borderId="0" xfId="0" applyFont="1" applyAlignment="1">
      <alignment horizontal="left" vertical="center"/>
    </xf>
    <xf numFmtId="0" fontId="53" fillId="0" borderId="8" xfId="0" applyFont="1" applyBorder="1" applyAlignment="1">
      <alignment horizontal="left" vertical="center"/>
    </xf>
    <xf numFmtId="0" fontId="120" fillId="5" borderId="4" xfId="0" applyFont="1" applyFill="1" applyBorder="1" applyAlignment="1">
      <alignment horizontal="left" vertical="center" wrapText="1"/>
    </xf>
    <xf numFmtId="0" fontId="119" fillId="5" borderId="0" xfId="0" applyFont="1" applyFill="1" applyAlignment="1">
      <alignment horizontal="left" vertical="center" wrapText="1"/>
    </xf>
    <xf numFmtId="0" fontId="90" fillId="5" borderId="4" xfId="0" applyFont="1" applyFill="1" applyBorder="1" applyAlignment="1">
      <alignment horizontal="left" vertical="center"/>
    </xf>
    <xf numFmtId="0" fontId="90" fillId="5" borderId="0" xfId="0" applyFont="1" applyFill="1" applyAlignment="1">
      <alignment horizontal="left" vertical="center"/>
    </xf>
    <xf numFmtId="0" fontId="12" fillId="5" borderId="4" xfId="0" applyFont="1" applyFill="1" applyBorder="1" applyAlignment="1">
      <alignment horizontal="left" vertical="center" wrapText="1"/>
    </xf>
    <xf numFmtId="0" fontId="12" fillId="5" borderId="0" xfId="0" applyFont="1" applyFill="1" applyAlignment="1">
      <alignment horizontal="left" vertical="center" wrapText="1"/>
    </xf>
    <xf numFmtId="0" fontId="14" fillId="9" borderId="1" xfId="0" applyFont="1" applyFill="1" applyBorder="1" applyAlignment="1">
      <alignment horizontal="center" vertical="center"/>
    </xf>
    <xf numFmtId="0" fontId="14" fillId="9" borderId="2" xfId="0" applyFont="1" applyFill="1" applyBorder="1" applyAlignment="1">
      <alignment horizontal="center" vertical="center"/>
    </xf>
    <xf numFmtId="0" fontId="14" fillId="9" borderId="3" xfId="0" applyFont="1" applyFill="1" applyBorder="1" applyAlignment="1">
      <alignment horizontal="center" vertical="center"/>
    </xf>
    <xf numFmtId="0" fontId="14" fillId="9" borderId="1" xfId="0" applyFont="1" applyFill="1" applyBorder="1" applyAlignment="1">
      <alignment horizontal="center" vertical="center" wrapText="1"/>
    </xf>
    <xf numFmtId="0" fontId="14" fillId="9" borderId="2" xfId="0" applyFont="1" applyFill="1" applyBorder="1" applyAlignment="1">
      <alignment horizontal="center" vertical="center" wrapText="1"/>
    </xf>
    <xf numFmtId="0" fontId="14" fillId="9" borderId="3" xfId="0" applyFont="1" applyFill="1" applyBorder="1" applyAlignment="1">
      <alignment horizontal="center" vertical="center" wrapText="1"/>
    </xf>
    <xf numFmtId="0" fontId="121" fillId="5" borderId="0" xfId="0" applyFont="1" applyFill="1" applyAlignment="1">
      <alignment horizontal="left" vertical="center" wrapText="1"/>
    </xf>
    <xf numFmtId="0" fontId="37" fillId="8" borderId="2" xfId="0" applyFont="1" applyFill="1" applyBorder="1"/>
    <xf numFmtId="0" fontId="37" fillId="8" borderId="3" xfId="0" applyFont="1" applyFill="1" applyBorder="1"/>
    <xf numFmtId="0" fontId="51" fillId="5" borderId="1" xfId="0" applyFont="1" applyFill="1" applyBorder="1" applyAlignment="1">
      <alignment vertical="top" wrapText="1"/>
    </xf>
    <xf numFmtId="0" fontId="16" fillId="5" borderId="2" xfId="0" applyFont="1" applyFill="1" applyBorder="1" applyAlignment="1">
      <alignment vertical="top" wrapText="1"/>
    </xf>
    <xf numFmtId="0" fontId="16" fillId="5" borderId="3" xfId="0" applyFont="1" applyFill="1" applyBorder="1" applyAlignment="1">
      <alignment vertical="top" wrapText="1"/>
    </xf>
    <xf numFmtId="0" fontId="50" fillId="0" borderId="1" xfId="0" applyFont="1" applyBorder="1" applyAlignment="1" applyProtection="1">
      <alignment vertical="center"/>
      <protection locked="0"/>
    </xf>
    <xf numFmtId="0" fontId="24" fillId="0" borderId="2" xfId="0" applyFont="1" applyBorder="1" applyAlignment="1">
      <alignment vertical="center"/>
    </xf>
    <xf numFmtId="0" fontId="24" fillId="0" borderId="3" xfId="0" applyFont="1" applyBorder="1" applyAlignment="1">
      <alignment vertical="center"/>
    </xf>
    <xf numFmtId="0" fontId="50" fillId="0" borderId="2" xfId="0" applyFont="1" applyBorder="1" applyAlignment="1" applyProtection="1">
      <alignment vertical="center"/>
      <protection locked="0"/>
    </xf>
    <xf numFmtId="0" fontId="50" fillId="0" borderId="3" xfId="0" applyFont="1" applyBorder="1" applyAlignment="1" applyProtection="1">
      <alignment vertical="center"/>
      <protection locked="0"/>
    </xf>
    <xf numFmtId="0" fontId="22" fillId="7" borderId="1" xfId="0" applyFont="1" applyFill="1" applyBorder="1" applyAlignment="1">
      <alignment horizontal="left" vertical="center"/>
    </xf>
    <xf numFmtId="0" fontId="22" fillId="7" borderId="2" xfId="0" applyFont="1" applyFill="1" applyBorder="1" applyAlignment="1">
      <alignment horizontal="left" vertical="center"/>
    </xf>
    <xf numFmtId="0" fontId="22" fillId="7" borderId="3" xfId="0" applyFont="1" applyFill="1" applyBorder="1" applyAlignment="1">
      <alignment horizontal="left" vertical="center"/>
    </xf>
    <xf numFmtId="0" fontId="0" fillId="5" borderId="0" xfId="0" applyFill="1" applyAlignment="1">
      <alignment horizontal="left" vertical="center" wrapText="1"/>
    </xf>
    <xf numFmtId="0" fontId="50" fillId="0" borderId="1" xfId="0" applyFont="1" applyBorder="1" applyAlignment="1" applyProtection="1">
      <alignment horizontal="center" vertical="center"/>
      <protection locked="0"/>
    </xf>
    <xf numFmtId="0" fontId="50" fillId="0" borderId="2" xfId="0" applyFont="1" applyBorder="1" applyAlignment="1" applyProtection="1">
      <alignment horizontal="center" vertical="center"/>
      <protection locked="0"/>
    </xf>
    <xf numFmtId="0" fontId="50" fillId="0" borderId="3" xfId="0" applyFont="1" applyBorder="1" applyAlignment="1" applyProtection="1">
      <alignment horizontal="center" vertical="center"/>
      <protection locked="0"/>
    </xf>
    <xf numFmtId="0" fontId="50" fillId="5" borderId="1" xfId="0" applyFont="1" applyFill="1" applyBorder="1" applyAlignment="1" applyProtection="1">
      <alignment horizontal="center" vertical="center"/>
      <protection locked="0"/>
    </xf>
    <xf numFmtId="0" fontId="50" fillId="5" borderId="2" xfId="0" applyFont="1" applyFill="1" applyBorder="1" applyAlignment="1" applyProtection="1">
      <alignment horizontal="center" vertical="center"/>
      <protection locked="0"/>
    </xf>
    <xf numFmtId="0" fontId="50" fillId="5" borderId="3" xfId="0" applyFont="1" applyFill="1" applyBorder="1" applyAlignment="1" applyProtection="1">
      <alignment horizontal="center" vertical="center"/>
      <protection locked="0"/>
    </xf>
    <xf numFmtId="0" fontId="7" fillId="8" borderId="2" xfId="0" applyFont="1" applyFill="1" applyBorder="1" applyAlignment="1">
      <alignment horizontal="left" vertical="center"/>
    </xf>
    <xf numFmtId="0" fontId="7" fillId="8" borderId="3" xfId="0" applyFont="1" applyFill="1" applyBorder="1" applyAlignment="1">
      <alignment horizontal="left" vertical="center"/>
    </xf>
    <xf numFmtId="0" fontId="20" fillId="6" borderId="1" xfId="0" applyFont="1" applyFill="1" applyBorder="1" applyAlignment="1">
      <alignment horizontal="left" vertical="center" wrapText="1"/>
    </xf>
    <xf numFmtId="0" fontId="20" fillId="6" borderId="2" xfId="0" applyFont="1" applyFill="1" applyBorder="1" applyAlignment="1">
      <alignment horizontal="left" vertical="center" wrapText="1"/>
    </xf>
    <xf numFmtId="0" fontId="20" fillId="6" borderId="3" xfId="0" applyFont="1" applyFill="1" applyBorder="1" applyAlignment="1">
      <alignment horizontal="left" vertical="center" wrapText="1"/>
    </xf>
    <xf numFmtId="0" fontId="22" fillId="7" borderId="12" xfId="0" applyFont="1" applyFill="1" applyBorder="1" applyAlignment="1">
      <alignment horizontal="left" vertical="center"/>
    </xf>
    <xf numFmtId="0" fontId="22" fillId="7" borderId="1" xfId="0" applyFont="1" applyFill="1" applyBorder="1" applyAlignment="1">
      <alignment vertical="center"/>
    </xf>
    <xf numFmtId="0" fontId="22" fillId="7" borderId="2" xfId="0" applyFont="1" applyFill="1" applyBorder="1" applyAlignment="1">
      <alignment vertical="center"/>
    </xf>
    <xf numFmtId="0" fontId="7" fillId="8" borderId="2" xfId="0" applyFont="1" applyFill="1" applyBorder="1" applyAlignment="1">
      <alignment vertical="center"/>
    </xf>
    <xf numFmtId="0" fontId="7" fillId="8" borderId="3" xfId="0" applyFont="1" applyFill="1" applyBorder="1" applyAlignment="1">
      <alignment vertical="center"/>
    </xf>
    <xf numFmtId="0" fontId="50" fillId="0" borderId="12" xfId="0" applyFont="1" applyBorder="1" applyAlignment="1" applyProtection="1">
      <alignment horizontal="left" vertical="center"/>
      <protection locked="0"/>
    </xf>
    <xf numFmtId="0" fontId="20" fillId="0" borderId="1" xfId="0" applyFont="1" applyBorder="1" applyAlignment="1" applyProtection="1">
      <alignment vertical="center"/>
      <protection locked="0"/>
    </xf>
    <xf numFmtId="0" fontId="20" fillId="0" borderId="2" xfId="0" applyFont="1" applyBorder="1" applyAlignment="1" applyProtection="1">
      <alignment vertical="center"/>
      <protection locked="0"/>
    </xf>
    <xf numFmtId="0" fontId="50" fillId="0" borderId="12" xfId="0" applyFont="1" applyBorder="1" applyAlignment="1" applyProtection="1">
      <alignment vertical="center"/>
      <protection locked="0"/>
    </xf>
    <xf numFmtId="0" fontId="89" fillId="0" borderId="1" xfId="1" applyFont="1" applyFill="1" applyBorder="1" applyAlignment="1" applyProtection="1">
      <alignment vertical="center"/>
      <protection locked="0"/>
    </xf>
    <xf numFmtId="0" fontId="89" fillId="0" borderId="2" xfId="1" applyFont="1" applyFill="1" applyBorder="1" applyAlignment="1" applyProtection="1">
      <alignment vertical="center"/>
      <protection locked="0"/>
    </xf>
    <xf numFmtId="0" fontId="89" fillId="0" borderId="3" xfId="1" applyFont="1" applyFill="1" applyBorder="1" applyAlignment="1" applyProtection="1">
      <alignment vertical="center"/>
      <protection locked="0"/>
    </xf>
    <xf numFmtId="0" fontId="26" fillId="9" borderId="1" xfId="0" applyFont="1" applyFill="1" applyBorder="1" applyAlignment="1">
      <alignment horizontal="center" vertical="center"/>
    </xf>
    <xf numFmtId="0" fontId="26" fillId="9" borderId="2" xfId="0" applyFont="1" applyFill="1" applyBorder="1" applyAlignment="1">
      <alignment horizontal="center" vertical="center"/>
    </xf>
    <xf numFmtId="0" fontId="26" fillId="9" borderId="3" xfId="0" applyFont="1" applyFill="1" applyBorder="1" applyAlignment="1">
      <alignment horizontal="center" vertical="center"/>
    </xf>
    <xf numFmtId="0" fontId="93" fillId="6" borderId="1" xfId="0" applyFont="1" applyFill="1" applyBorder="1" applyAlignment="1">
      <alignment horizontal="left" vertical="center" wrapText="1"/>
    </xf>
    <xf numFmtId="0" fontId="7" fillId="9" borderId="2" xfId="0" applyFont="1" applyFill="1" applyBorder="1" applyAlignment="1">
      <alignment horizontal="left" vertical="center" wrapText="1"/>
    </xf>
    <xf numFmtId="0" fontId="7" fillId="9" borderId="3" xfId="0" applyFont="1" applyFill="1" applyBorder="1" applyAlignment="1">
      <alignment horizontal="left" vertical="center" wrapText="1"/>
    </xf>
    <xf numFmtId="0" fontId="23" fillId="4" borderId="1" xfId="0" applyFont="1" applyFill="1" applyBorder="1" applyAlignment="1">
      <alignment horizontal="left" vertical="center" wrapText="1"/>
    </xf>
    <xf numFmtId="0" fontId="18" fillId="5" borderId="2" xfId="0" applyFont="1" applyFill="1" applyBorder="1" applyAlignment="1">
      <alignment horizontal="left" vertical="center" wrapText="1"/>
    </xf>
    <xf numFmtId="0" fontId="18" fillId="5" borderId="3" xfId="0" applyFont="1" applyFill="1" applyBorder="1" applyAlignment="1">
      <alignment horizontal="left" vertical="center" wrapText="1"/>
    </xf>
    <xf numFmtId="0" fontId="22" fillId="7" borderId="1" xfId="0" applyFont="1" applyFill="1" applyBorder="1" applyAlignment="1">
      <alignment horizontal="left" vertical="center" wrapText="1"/>
    </xf>
    <xf numFmtId="0" fontId="21" fillId="0" borderId="1" xfId="0" applyFont="1" applyBorder="1" applyAlignment="1" applyProtection="1">
      <alignment horizontal="left" vertical="center"/>
      <protection locked="0"/>
    </xf>
    <xf numFmtId="0" fontId="21" fillId="0" borderId="2" xfId="0" applyFont="1" applyBorder="1" applyAlignment="1" applyProtection="1">
      <alignment horizontal="left" vertical="center"/>
      <protection locked="0"/>
    </xf>
    <xf numFmtId="0" fontId="18" fillId="0" borderId="2" xfId="0" applyFont="1" applyBorder="1" applyAlignment="1">
      <alignment horizontal="left" vertical="center"/>
    </xf>
    <xf numFmtId="0" fontId="18" fillId="0" borderId="3" xfId="0" applyFont="1" applyBorder="1" applyAlignment="1">
      <alignment horizontal="left" vertical="center"/>
    </xf>
    <xf numFmtId="0" fontId="50" fillId="0" borderId="1" xfId="0" applyFont="1" applyBorder="1" applyAlignment="1" applyProtection="1">
      <alignment horizontal="left" vertical="center"/>
      <protection locked="0"/>
    </xf>
    <xf numFmtId="0" fontId="24" fillId="0" borderId="2" xfId="0" applyFont="1" applyBorder="1" applyAlignment="1">
      <alignment horizontal="left" vertical="center"/>
    </xf>
    <xf numFmtId="0" fontId="24" fillId="0" borderId="3" xfId="0" applyFont="1" applyBorder="1" applyAlignment="1">
      <alignment horizontal="left" vertical="center"/>
    </xf>
    <xf numFmtId="0" fontId="50" fillId="0" borderId="2" xfId="0" applyFont="1" applyBorder="1" applyAlignment="1" applyProtection="1">
      <alignment horizontal="left" vertical="center"/>
      <protection locked="0"/>
    </xf>
    <xf numFmtId="0" fontId="50" fillId="0" borderId="3" xfId="0" applyFont="1" applyBorder="1" applyAlignment="1" applyProtection="1">
      <alignment horizontal="left" vertical="center"/>
      <protection locked="0"/>
    </xf>
    <xf numFmtId="0" fontId="36" fillId="8" borderId="1" xfId="0" applyFont="1" applyFill="1" applyBorder="1" applyAlignment="1" applyProtection="1">
      <alignment horizontal="left" vertical="center"/>
      <protection locked="0"/>
    </xf>
    <xf numFmtId="0" fontId="36" fillId="8" borderId="2" xfId="0" applyFont="1" applyFill="1" applyBorder="1" applyAlignment="1" applyProtection="1">
      <alignment horizontal="left" vertical="center"/>
      <protection locked="0"/>
    </xf>
    <xf numFmtId="0" fontId="36" fillId="8" borderId="3" xfId="0" applyFont="1" applyFill="1" applyBorder="1" applyAlignment="1" applyProtection="1">
      <alignment horizontal="left" vertical="center"/>
      <protection locked="0"/>
    </xf>
    <xf numFmtId="0" fontId="20" fillId="4" borderId="12" xfId="0" applyFont="1" applyFill="1" applyBorder="1" applyAlignment="1">
      <alignment horizontal="center" vertical="center"/>
    </xf>
    <xf numFmtId="0" fontId="20" fillId="2" borderId="4" xfId="0" applyFont="1" applyFill="1" applyBorder="1" applyAlignment="1">
      <alignment wrapText="1"/>
    </xf>
    <xf numFmtId="0" fontId="20" fillId="2" borderId="0" xfId="0" applyFont="1" applyFill="1"/>
    <xf numFmtId="0" fontId="50" fillId="0" borderId="0" xfId="0" applyFont="1" applyAlignment="1">
      <alignment vertical="center"/>
    </xf>
    <xf numFmtId="0" fontId="24" fillId="0" borderId="8" xfId="0" applyFont="1" applyBorder="1" applyAlignment="1">
      <alignment vertical="center"/>
    </xf>
    <xf numFmtId="0" fontId="55" fillId="0" borderId="4" xfId="0" applyFont="1" applyBorder="1" applyAlignment="1">
      <alignment vertical="center"/>
    </xf>
    <xf numFmtId="0" fontId="55" fillId="0" borderId="0" xfId="0" applyFont="1" applyAlignment="1">
      <alignment vertical="center"/>
    </xf>
    <xf numFmtId="0" fontId="55" fillId="0" borderId="8" xfId="0" applyFont="1" applyBorder="1" applyAlignment="1">
      <alignment vertical="center"/>
    </xf>
    <xf numFmtId="0" fontId="36" fillId="0" borderId="0" xfId="0" applyFont="1" applyAlignment="1">
      <alignment horizontal="center" vertical="center"/>
    </xf>
    <xf numFmtId="0" fontId="36" fillId="0" borderId="8" xfId="0" applyFont="1" applyBorder="1" applyAlignment="1">
      <alignment horizontal="center" vertical="center"/>
    </xf>
    <xf numFmtId="0" fontId="22" fillId="2" borderId="9" xfId="0" applyFont="1" applyFill="1" applyBorder="1" applyAlignment="1">
      <alignment horizontal="center" vertical="center"/>
    </xf>
    <xf numFmtId="0" fontId="22" fillId="2" borderId="10" xfId="0" applyFont="1" applyFill="1" applyBorder="1" applyAlignment="1">
      <alignment horizontal="center" vertical="center"/>
    </xf>
    <xf numFmtId="0" fontId="22" fillId="2" borderId="11" xfId="0" applyFont="1" applyFill="1" applyBorder="1" applyAlignment="1">
      <alignment horizontal="center" vertical="center"/>
    </xf>
    <xf numFmtId="0" fontId="20" fillId="5" borderId="2" xfId="0" applyFont="1" applyFill="1" applyBorder="1" applyAlignment="1">
      <alignment horizontal="center" vertical="center"/>
    </xf>
    <xf numFmtId="0" fontId="19" fillId="0" borderId="5" xfId="0" applyFont="1" applyBorder="1" applyAlignment="1">
      <alignment horizontal="center" vertical="center" wrapText="1"/>
    </xf>
    <xf numFmtId="0" fontId="19" fillId="0" borderId="6" xfId="0" applyFont="1" applyBorder="1" applyAlignment="1">
      <alignment horizontal="center" vertical="center" wrapText="1"/>
    </xf>
    <xf numFmtId="0" fontId="19" fillId="0" borderId="4" xfId="0" applyFont="1" applyBorder="1" applyAlignment="1">
      <alignment horizontal="center" vertical="center" wrapText="1"/>
    </xf>
    <xf numFmtId="0" fontId="19" fillId="0" borderId="0" xfId="0" applyFont="1" applyAlignment="1">
      <alignment horizontal="center" vertical="center" wrapText="1"/>
    </xf>
    <xf numFmtId="0" fontId="19" fillId="0" borderId="7" xfId="0" applyFont="1" applyBorder="1" applyAlignment="1">
      <alignment horizontal="center" vertical="center" wrapText="1"/>
    </xf>
    <xf numFmtId="0" fontId="19" fillId="0" borderId="8" xfId="0" applyFont="1" applyBorder="1" applyAlignment="1">
      <alignment horizontal="center" vertical="center" wrapText="1"/>
    </xf>
    <xf numFmtId="0" fontId="6" fillId="0" borderId="5" xfId="0" applyFont="1" applyBorder="1" applyAlignment="1">
      <alignment horizontal="center" wrapText="1"/>
    </xf>
    <xf numFmtId="0" fontId="6" fillId="0" borderId="6" xfId="0" applyFont="1" applyBorder="1" applyAlignment="1">
      <alignment horizontal="center" wrapText="1"/>
    </xf>
    <xf numFmtId="0" fontId="6" fillId="0" borderId="7" xfId="0" applyFont="1" applyBorder="1" applyAlignment="1">
      <alignment horizontal="center" wrapText="1"/>
    </xf>
    <xf numFmtId="0" fontId="6" fillId="0" borderId="4" xfId="0" applyFont="1" applyBorder="1" applyAlignment="1">
      <alignment horizontal="center" wrapText="1"/>
    </xf>
    <xf numFmtId="0" fontId="6" fillId="0" borderId="0" xfId="0" applyFont="1" applyAlignment="1">
      <alignment horizontal="center" wrapText="1"/>
    </xf>
    <xf numFmtId="0" fontId="6" fillId="0" borderId="8" xfId="0" applyFont="1" applyBorder="1" applyAlignment="1">
      <alignment horizontal="center" wrapText="1"/>
    </xf>
    <xf numFmtId="0" fontId="6" fillId="0" borderId="9" xfId="0" applyFont="1" applyBorder="1" applyAlignment="1">
      <alignment horizontal="center" wrapText="1"/>
    </xf>
    <xf numFmtId="0" fontId="6" fillId="0" borderId="10" xfId="0" applyFont="1" applyBorder="1" applyAlignment="1">
      <alignment horizontal="center" wrapText="1"/>
    </xf>
    <xf numFmtId="0" fontId="6" fillId="0" borderId="11" xfId="0" applyFont="1" applyBorder="1" applyAlignment="1">
      <alignment horizontal="center" wrapText="1"/>
    </xf>
    <xf numFmtId="0" fontId="0" fillId="0" borderId="5" xfId="0" applyBorder="1" applyAlignment="1">
      <alignment horizontal="center" vertical="center" wrapText="1"/>
    </xf>
    <xf numFmtId="0" fontId="18" fillId="0" borderId="6" xfId="0" applyFont="1" applyBorder="1" applyAlignment="1">
      <alignment horizontal="center" vertical="center" wrapText="1"/>
    </xf>
    <xf numFmtId="0" fontId="18" fillId="0" borderId="7" xfId="0" applyFont="1" applyBorder="1" applyAlignment="1">
      <alignment horizontal="center" vertical="center" wrapText="1"/>
    </xf>
    <xf numFmtId="0" fontId="18" fillId="0" borderId="9" xfId="0" applyFont="1" applyBorder="1" applyAlignment="1">
      <alignment horizontal="center" vertical="center" wrapText="1"/>
    </xf>
    <xf numFmtId="0" fontId="18" fillId="0" borderId="10" xfId="0" applyFont="1" applyBorder="1" applyAlignment="1">
      <alignment horizontal="center" vertical="center" wrapText="1"/>
    </xf>
    <xf numFmtId="0" fontId="18" fillId="0" borderId="11" xfId="0" applyFont="1" applyBorder="1" applyAlignment="1">
      <alignment horizontal="center" vertical="center" wrapText="1"/>
    </xf>
    <xf numFmtId="0" fontId="20" fillId="2" borderId="5" xfId="0" applyFont="1" applyFill="1" applyBorder="1" applyAlignment="1">
      <alignment horizontal="center"/>
    </xf>
    <xf numFmtId="0" fontId="20" fillId="2" borderId="6" xfId="0" applyFont="1" applyFill="1" applyBorder="1" applyAlignment="1">
      <alignment horizontal="center"/>
    </xf>
    <xf numFmtId="0" fontId="20" fillId="2" borderId="7" xfId="0" applyFont="1" applyFill="1" applyBorder="1" applyAlignment="1">
      <alignment horizontal="center"/>
    </xf>
    <xf numFmtId="0" fontId="20" fillId="6" borderId="12" xfId="0" applyFont="1" applyFill="1" applyBorder="1" applyAlignment="1">
      <alignment horizontal="left" vertical="center" wrapText="1"/>
    </xf>
    <xf numFmtId="0" fontId="20" fillId="6" borderId="12" xfId="0" applyFont="1" applyFill="1" applyBorder="1" applyAlignment="1">
      <alignment horizontal="left" vertical="center"/>
    </xf>
    <xf numFmtId="0" fontId="18" fillId="0" borderId="2" xfId="0" applyFont="1" applyBorder="1" applyAlignment="1">
      <alignment vertical="center"/>
    </xf>
    <xf numFmtId="0" fontId="18" fillId="0" borderId="3" xfId="0" applyFont="1" applyBorder="1" applyAlignment="1">
      <alignment vertical="center"/>
    </xf>
    <xf numFmtId="0" fontId="22" fillId="7" borderId="12" xfId="0" applyFont="1" applyFill="1" applyBorder="1" applyAlignment="1">
      <alignment vertical="center"/>
    </xf>
    <xf numFmtId="0" fontId="22" fillId="7" borderId="3" xfId="0" applyFont="1" applyFill="1" applyBorder="1" applyAlignment="1">
      <alignment vertical="center"/>
    </xf>
    <xf numFmtId="0" fontId="55" fillId="0" borderId="5" xfId="0" applyFont="1" applyBorder="1" applyAlignment="1">
      <alignment horizontal="center" vertical="center" wrapText="1"/>
    </xf>
    <xf numFmtId="0" fontId="55" fillId="0" borderId="6" xfId="0" applyFont="1" applyBorder="1" applyAlignment="1">
      <alignment horizontal="center" vertical="center" wrapText="1"/>
    </xf>
    <xf numFmtId="0" fontId="55" fillId="0" borderId="4" xfId="0" applyFont="1" applyBorder="1" applyAlignment="1">
      <alignment horizontal="center" vertical="center" wrapText="1"/>
    </xf>
    <xf numFmtId="0" fontId="55" fillId="0" borderId="0" xfId="0" applyFont="1" applyAlignment="1">
      <alignment horizontal="center" vertical="center" wrapText="1"/>
    </xf>
    <xf numFmtId="0" fontId="20" fillId="5" borderId="6" xfId="0" applyFont="1" applyFill="1" applyBorder="1" applyAlignment="1">
      <alignment horizontal="center" vertical="center"/>
    </xf>
    <xf numFmtId="0" fontId="20" fillId="6" borderId="1" xfId="0" applyFont="1" applyFill="1" applyBorder="1" applyAlignment="1">
      <alignment vertical="center" wrapText="1"/>
    </xf>
    <xf numFmtId="0" fontId="20" fillId="6" borderId="2" xfId="0" applyFont="1" applyFill="1" applyBorder="1" applyAlignment="1">
      <alignment vertical="center"/>
    </xf>
    <xf numFmtId="0" fontId="20" fillId="6" borderId="3" xfId="0" applyFont="1" applyFill="1" applyBorder="1" applyAlignment="1">
      <alignment vertical="center"/>
    </xf>
    <xf numFmtId="0" fontId="24" fillId="0" borderId="12" xfId="0" applyFont="1" applyBorder="1" applyAlignment="1">
      <alignment vertical="center"/>
    </xf>
    <xf numFmtId="0" fontId="20" fillId="0" borderId="12" xfId="0" applyFont="1" applyBorder="1" applyAlignment="1" applyProtection="1">
      <alignment vertical="center"/>
      <protection locked="0"/>
    </xf>
    <xf numFmtId="0" fontId="47" fillId="0" borderId="1" xfId="0" applyFont="1" applyBorder="1" applyAlignment="1" applyProtection="1">
      <alignment horizontal="left" vertical="center"/>
      <protection locked="0"/>
    </xf>
    <xf numFmtId="0" fontId="47" fillId="0" borderId="2" xfId="0" applyFont="1" applyBorder="1" applyAlignment="1" applyProtection="1">
      <alignment horizontal="left" vertical="center"/>
      <protection locked="0"/>
    </xf>
    <xf numFmtId="0" fontId="47" fillId="0" borderId="3" xfId="0" applyFont="1" applyBorder="1" applyAlignment="1" applyProtection="1">
      <alignment horizontal="left" vertical="center"/>
      <protection locked="0"/>
    </xf>
    <xf numFmtId="0" fontId="21" fillId="0" borderId="3" xfId="0" applyFont="1" applyBorder="1" applyAlignment="1" applyProtection="1">
      <alignment horizontal="left" vertical="center"/>
      <protection locked="0"/>
    </xf>
    <xf numFmtId="0" fontId="10" fillId="3" borderId="0" xfId="0" applyFont="1" applyFill="1" applyAlignment="1">
      <alignment vertical="center" wrapText="1"/>
    </xf>
    <xf numFmtId="0" fontId="10" fillId="3" borderId="0" xfId="0" applyFont="1" applyFill="1" applyAlignment="1">
      <alignment vertical="center"/>
    </xf>
    <xf numFmtId="0" fontId="0" fillId="0" borderId="0" xfId="0" applyAlignment="1">
      <alignment vertical="center"/>
    </xf>
    <xf numFmtId="0" fontId="9" fillId="11" borderId="15" xfId="0" applyFont="1" applyFill="1" applyBorder="1" applyAlignment="1">
      <alignment horizontal="center" vertical="center" wrapText="1"/>
    </xf>
    <xf numFmtId="0" fontId="7" fillId="11" borderId="14" xfId="0" applyFont="1" applyFill="1" applyBorder="1" applyAlignment="1">
      <alignment horizontal="center" vertical="center" wrapText="1"/>
    </xf>
    <xf numFmtId="0" fontId="2" fillId="5" borderId="12" xfId="0" applyFont="1" applyFill="1" applyBorder="1" applyAlignment="1">
      <alignment horizontal="center" vertical="center" wrapText="1"/>
    </xf>
    <xf numFmtId="0" fontId="2" fillId="5" borderId="12" xfId="0" applyFont="1" applyFill="1" applyBorder="1" applyAlignment="1">
      <alignment horizontal="center" vertical="center"/>
    </xf>
    <xf numFmtId="0" fontId="2" fillId="9" borderId="1" xfId="0" applyFont="1" applyFill="1" applyBorder="1" applyAlignment="1">
      <alignment horizontal="center" vertical="center" wrapText="1"/>
    </xf>
    <xf numFmtId="0" fontId="2" fillId="9" borderId="2" xfId="0" applyFont="1" applyFill="1" applyBorder="1" applyAlignment="1">
      <alignment horizontal="center" vertical="center"/>
    </xf>
    <xf numFmtId="0" fontId="2" fillId="9" borderId="3" xfId="0" applyFont="1" applyFill="1" applyBorder="1" applyAlignment="1">
      <alignment horizontal="center" vertical="center"/>
    </xf>
    <xf numFmtId="0" fontId="9" fillId="11" borderId="12" xfId="0" applyFont="1" applyFill="1" applyBorder="1" applyAlignment="1">
      <alignment horizontal="center" vertical="center"/>
    </xf>
    <xf numFmtId="0" fontId="9" fillId="11" borderId="9" xfId="0" applyFont="1" applyFill="1" applyBorder="1" applyAlignment="1">
      <alignment horizontal="center" vertical="center"/>
    </xf>
    <xf numFmtId="0" fontId="9" fillId="11" borderId="11" xfId="0" applyFont="1" applyFill="1" applyBorder="1" applyAlignment="1">
      <alignment horizontal="center" vertical="center"/>
    </xf>
    <xf numFmtId="0" fontId="7" fillId="11" borderId="12" xfId="0" applyFont="1" applyFill="1" applyBorder="1" applyAlignment="1">
      <alignment horizontal="center" vertical="center"/>
    </xf>
    <xf numFmtId="49" fontId="0" fillId="3" borderId="1" xfId="0" applyNumberFormat="1" applyFill="1" applyBorder="1" applyAlignment="1" applyProtection="1">
      <alignment horizontal="center" vertical="center"/>
      <protection locked="0"/>
    </xf>
    <xf numFmtId="49" fontId="0" fillId="3" borderId="3" xfId="0" applyNumberFormat="1" applyFill="1" applyBorder="1" applyAlignment="1" applyProtection="1">
      <alignment horizontal="center" vertical="center"/>
      <protection locked="0"/>
    </xf>
    <xf numFmtId="0" fontId="2" fillId="5" borderId="1" xfId="0" applyFont="1" applyFill="1" applyBorder="1" applyAlignment="1">
      <alignment horizontal="center" vertical="center"/>
    </xf>
    <xf numFmtId="0" fontId="2" fillId="5" borderId="2" xfId="0" applyFont="1" applyFill="1" applyBorder="1" applyAlignment="1">
      <alignment horizontal="center" vertical="center"/>
    </xf>
    <xf numFmtId="0" fontId="2" fillId="5" borderId="3" xfId="0" applyFont="1" applyFill="1" applyBorder="1" applyAlignment="1">
      <alignment horizontal="center" vertical="center"/>
    </xf>
    <xf numFmtId="0" fontId="2" fillId="9" borderId="12" xfId="0" applyFont="1" applyFill="1" applyBorder="1" applyAlignment="1">
      <alignment horizontal="center" vertical="center"/>
    </xf>
    <xf numFmtId="0" fontId="63" fillId="8" borderId="12" xfId="0" applyFont="1" applyFill="1" applyBorder="1" applyAlignment="1">
      <alignment horizontal="center" vertical="center"/>
    </xf>
    <xf numFmtId="0" fontId="63" fillId="8" borderId="12" xfId="0" applyFont="1" applyFill="1" applyBorder="1" applyAlignment="1">
      <alignment horizontal="center" vertical="center" wrapText="1"/>
    </xf>
    <xf numFmtId="0" fontId="63" fillId="8" borderId="13" xfId="0" applyFont="1" applyFill="1" applyBorder="1" applyAlignment="1">
      <alignment horizontal="center" vertical="center" wrapText="1"/>
    </xf>
    <xf numFmtId="0" fontId="63" fillId="8" borderId="15" xfId="0" applyFont="1" applyFill="1" applyBorder="1" applyAlignment="1">
      <alignment horizontal="center" vertical="center" wrapText="1"/>
    </xf>
    <xf numFmtId="0" fontId="63" fillId="8" borderId="14" xfId="0" applyFont="1" applyFill="1" applyBorder="1" applyAlignment="1">
      <alignment horizontal="center" vertical="center" wrapText="1"/>
    </xf>
    <xf numFmtId="0" fontId="63" fillId="8" borderId="1" xfId="0" applyFont="1" applyFill="1" applyBorder="1" applyAlignment="1">
      <alignment horizontal="center" wrapText="1"/>
    </xf>
    <xf numFmtId="0" fontId="63" fillId="8" borderId="3" xfId="0" applyFont="1" applyFill="1" applyBorder="1" applyAlignment="1">
      <alignment horizontal="center" wrapText="1"/>
    </xf>
    <xf numFmtId="0" fontId="49" fillId="8" borderId="5" xfId="0" applyFont="1" applyFill="1" applyBorder="1" applyAlignment="1">
      <alignment horizontal="center" vertical="center" wrapText="1"/>
    </xf>
    <xf numFmtId="0" fontId="49" fillId="8" borderId="7" xfId="0" applyFont="1" applyFill="1" applyBorder="1" applyAlignment="1">
      <alignment horizontal="center" vertical="center" wrapText="1"/>
    </xf>
    <xf numFmtId="0" fontId="49" fillId="8" borderId="4" xfId="0" applyFont="1" applyFill="1" applyBorder="1" applyAlignment="1">
      <alignment horizontal="center" vertical="center" wrapText="1"/>
    </xf>
    <xf numFmtId="0" fontId="49" fillId="8" borderId="8" xfId="0" applyFont="1" applyFill="1" applyBorder="1" applyAlignment="1">
      <alignment horizontal="center" vertical="center" wrapText="1"/>
    </xf>
    <xf numFmtId="0" fontId="49" fillId="8" borderId="9" xfId="0" applyFont="1" applyFill="1" applyBorder="1" applyAlignment="1">
      <alignment horizontal="center" vertical="center" wrapText="1"/>
    </xf>
    <xf numFmtId="0" fontId="49" fillId="8" borderId="11" xfId="0" applyFont="1" applyFill="1" applyBorder="1" applyAlignment="1">
      <alignment horizontal="center" vertical="center" wrapText="1"/>
    </xf>
    <xf numFmtId="0" fontId="16" fillId="8" borderId="12" xfId="0" applyFont="1" applyFill="1" applyBorder="1" applyAlignment="1">
      <alignment horizontal="center" vertical="center" wrapText="1"/>
    </xf>
    <xf numFmtId="0" fontId="14" fillId="3" borderId="12" xfId="0" applyFont="1" applyFill="1" applyBorder="1" applyAlignment="1">
      <alignment horizontal="center" vertical="center" wrapText="1"/>
    </xf>
    <xf numFmtId="0" fontId="9" fillId="5" borderId="0" xfId="0" applyFont="1" applyFill="1" applyAlignment="1">
      <alignment horizontal="left" vertical="center" wrapText="1"/>
    </xf>
    <xf numFmtId="0" fontId="8" fillId="10" borderId="12" xfId="0" applyFont="1" applyFill="1" applyBorder="1" applyAlignment="1">
      <alignment horizontal="center" vertical="center"/>
    </xf>
    <xf numFmtId="0" fontId="64" fillId="10" borderId="12" xfId="0" applyFont="1" applyFill="1" applyBorder="1" applyAlignment="1">
      <alignment horizontal="center" vertical="center" wrapText="1"/>
    </xf>
    <xf numFmtId="0" fontId="64" fillId="10" borderId="12" xfId="0" applyFont="1" applyFill="1" applyBorder="1" applyAlignment="1">
      <alignment horizontal="center" vertical="center"/>
    </xf>
    <xf numFmtId="0" fontId="15" fillId="3" borderId="1" xfId="0" applyFont="1" applyFill="1" applyBorder="1" applyAlignment="1">
      <alignment horizontal="center" wrapText="1"/>
    </xf>
    <xf numFmtId="0" fontId="15" fillId="3" borderId="3" xfId="0" applyFont="1" applyFill="1" applyBorder="1" applyAlignment="1">
      <alignment horizontal="center" wrapText="1"/>
    </xf>
    <xf numFmtId="0" fontId="9" fillId="3" borderId="0" xfId="0" applyFont="1" applyFill="1" applyAlignment="1">
      <alignment horizontal="left" vertical="top"/>
    </xf>
    <xf numFmtId="0" fontId="59" fillId="5" borderId="0" xfId="0" applyFont="1" applyFill="1"/>
    <xf numFmtId="0" fontId="60" fillId="5" borderId="0" xfId="0" applyFont="1" applyFill="1"/>
    <xf numFmtId="0" fontId="1" fillId="5" borderId="0" xfId="0" applyFont="1" applyFill="1" applyAlignment="1">
      <alignment horizontal="left" vertical="center"/>
    </xf>
    <xf numFmtId="0" fontId="61" fillId="5" borderId="0" xfId="0" applyFont="1" applyFill="1" applyAlignment="1">
      <alignment horizontal="center" vertical="center" wrapText="1"/>
    </xf>
    <xf numFmtId="0" fontId="0" fillId="5" borderId="1" xfId="0" applyFill="1" applyBorder="1" applyAlignment="1">
      <alignment horizontal="center"/>
    </xf>
    <xf numFmtId="0" fontId="0" fillId="5" borderId="2" xfId="0" applyFill="1" applyBorder="1" applyAlignment="1">
      <alignment horizontal="center"/>
    </xf>
    <xf numFmtId="0" fontId="0" fillId="5" borderId="3" xfId="0" applyFill="1" applyBorder="1" applyAlignment="1">
      <alignment horizontal="center"/>
    </xf>
    <xf numFmtId="0" fontId="18" fillId="5" borderId="1" xfId="0" applyFont="1" applyFill="1" applyBorder="1" applyAlignment="1">
      <alignment horizontal="center"/>
    </xf>
    <xf numFmtId="0" fontId="18" fillId="5" borderId="3" xfId="0" applyFont="1" applyFill="1" applyBorder="1" applyAlignment="1">
      <alignment horizontal="center"/>
    </xf>
    <xf numFmtId="0" fontId="18" fillId="5" borderId="2" xfId="0" applyFont="1" applyFill="1" applyBorder="1" applyAlignment="1">
      <alignment horizontal="center"/>
    </xf>
    <xf numFmtId="0" fontId="18" fillId="0" borderId="5" xfId="0" applyFont="1" applyBorder="1" applyAlignment="1">
      <alignment horizontal="center"/>
    </xf>
    <xf numFmtId="0" fontId="18" fillId="0" borderId="7" xfId="0" applyFont="1" applyBorder="1" applyAlignment="1">
      <alignment horizontal="center"/>
    </xf>
    <xf numFmtId="0" fontId="18" fillId="0" borderId="4" xfId="0" applyFont="1" applyBorder="1" applyAlignment="1">
      <alignment horizontal="center"/>
    </xf>
    <xf numFmtId="0" fontId="18" fillId="0" borderId="8" xfId="0" applyFont="1" applyBorder="1" applyAlignment="1">
      <alignment horizontal="center"/>
    </xf>
    <xf numFmtId="0" fontId="18" fillId="0" borderId="9" xfId="0" applyFont="1" applyBorder="1" applyAlignment="1">
      <alignment horizontal="center"/>
    </xf>
    <xf numFmtId="0" fontId="18" fillId="0" borderId="11" xfId="0" applyFont="1" applyBorder="1" applyAlignment="1">
      <alignment horizontal="center"/>
    </xf>
    <xf numFmtId="0" fontId="7" fillId="8" borderId="5" xfId="0" applyFont="1" applyFill="1" applyBorder="1" applyAlignment="1">
      <alignment horizontal="center" vertical="center" wrapText="1"/>
    </xf>
    <xf numFmtId="0" fontId="7" fillId="8" borderId="6" xfId="0" applyFont="1" applyFill="1" applyBorder="1" applyAlignment="1">
      <alignment horizontal="center" vertical="center" wrapText="1"/>
    </xf>
    <xf numFmtId="0" fontId="7" fillId="8" borderId="7" xfId="0" applyFont="1" applyFill="1" applyBorder="1" applyAlignment="1">
      <alignment horizontal="center" vertical="center" wrapText="1"/>
    </xf>
    <xf numFmtId="0" fontId="7" fillId="8" borderId="4" xfId="0" applyFont="1" applyFill="1" applyBorder="1" applyAlignment="1">
      <alignment horizontal="center" vertical="center" wrapText="1"/>
    </xf>
    <xf numFmtId="0" fontId="7" fillId="8" borderId="0" xfId="0" applyFont="1" applyFill="1" applyAlignment="1">
      <alignment horizontal="center" vertical="center" wrapText="1"/>
    </xf>
    <xf numFmtId="0" fontId="7" fillId="8" borderId="8" xfId="0" applyFont="1" applyFill="1" applyBorder="1" applyAlignment="1">
      <alignment horizontal="center" vertical="center" wrapText="1"/>
    </xf>
    <xf numFmtId="0" fontId="7" fillId="8" borderId="9" xfId="0" applyFont="1" applyFill="1" applyBorder="1" applyAlignment="1">
      <alignment horizontal="center" vertical="center" wrapText="1"/>
    </xf>
    <xf numFmtId="0" fontId="7" fillId="8" borderId="10" xfId="0" applyFont="1" applyFill="1" applyBorder="1" applyAlignment="1">
      <alignment horizontal="center" vertical="center" wrapText="1"/>
    </xf>
    <xf numFmtId="0" fontId="7" fillId="8" borderId="11" xfId="0" applyFont="1" applyFill="1" applyBorder="1" applyAlignment="1">
      <alignment horizontal="center" vertical="center" wrapText="1"/>
    </xf>
    <xf numFmtId="0" fontId="18" fillId="0" borderId="5" xfId="0" applyFont="1" applyBorder="1" applyAlignment="1">
      <alignment horizontal="center" wrapText="1"/>
    </xf>
    <xf numFmtId="0" fontId="18" fillId="0" borderId="6" xfId="0" applyFont="1" applyBorder="1" applyAlignment="1">
      <alignment horizontal="center" wrapText="1"/>
    </xf>
    <xf numFmtId="0" fontId="18" fillId="0" borderId="7" xfId="0" applyFont="1" applyBorder="1" applyAlignment="1">
      <alignment horizontal="center" wrapText="1"/>
    </xf>
    <xf numFmtId="0" fontId="18" fillId="0" borderId="4" xfId="0" applyFont="1" applyBorder="1" applyAlignment="1">
      <alignment horizontal="center" wrapText="1"/>
    </xf>
    <xf numFmtId="0" fontId="18" fillId="0" borderId="0" xfId="0" applyFont="1" applyAlignment="1">
      <alignment horizontal="center" wrapText="1"/>
    </xf>
    <xf numFmtId="0" fontId="18" fillId="0" borderId="8" xfId="0" applyFont="1" applyBorder="1" applyAlignment="1">
      <alignment horizontal="center" wrapText="1"/>
    </xf>
    <xf numFmtId="0" fontId="18" fillId="0" borderId="9" xfId="0" applyFont="1" applyBorder="1" applyAlignment="1">
      <alignment horizontal="center" wrapText="1"/>
    </xf>
    <xf numFmtId="0" fontId="18" fillId="0" borderId="10" xfId="0" applyFont="1" applyBorder="1" applyAlignment="1">
      <alignment horizontal="center" wrapText="1"/>
    </xf>
    <xf numFmtId="0" fontId="18" fillId="0" borderId="11" xfId="0" applyFont="1" applyBorder="1" applyAlignment="1">
      <alignment horizontal="center" wrapText="1"/>
    </xf>
    <xf numFmtId="0" fontId="18" fillId="0" borderId="12" xfId="0" applyFont="1" applyBorder="1"/>
    <xf numFmtId="0" fontId="18" fillId="0" borderId="13" xfId="0" applyFont="1" applyBorder="1"/>
    <xf numFmtId="0" fontId="18" fillId="0" borderId="15" xfId="0" applyFont="1" applyBorder="1"/>
    <xf numFmtId="0" fontId="18" fillId="0" borderId="14" xfId="0" applyFont="1" applyBorder="1"/>
    <xf numFmtId="0" fontId="1" fillId="8" borderId="1" xfId="0" applyFont="1" applyFill="1" applyBorder="1" applyAlignment="1">
      <alignment horizontal="center" vertical="center" wrapText="1"/>
    </xf>
    <xf numFmtId="0" fontId="1" fillId="8" borderId="2" xfId="0" applyFont="1" applyFill="1" applyBorder="1" applyAlignment="1">
      <alignment horizontal="center" vertical="center" wrapText="1"/>
    </xf>
    <xf numFmtId="0" fontId="1" fillId="8" borderId="3" xfId="0" applyFont="1" applyFill="1" applyBorder="1" applyAlignment="1">
      <alignment horizontal="center" vertical="center" wrapText="1"/>
    </xf>
    <xf numFmtId="0" fontId="7" fillId="8" borderId="12" xfId="0" applyFont="1" applyFill="1" applyBorder="1" applyAlignment="1">
      <alignment horizontal="center" vertical="center" wrapText="1"/>
    </xf>
    <xf numFmtId="0" fontId="7" fillId="8" borderId="12" xfId="0" applyFont="1" applyFill="1" applyBorder="1" applyAlignment="1">
      <alignment horizontal="center"/>
    </xf>
    <xf numFmtId="0" fontId="1" fillId="8" borderId="12" xfId="0" applyFont="1" applyFill="1" applyBorder="1" applyAlignment="1">
      <alignment horizontal="center" vertical="center" wrapText="1"/>
    </xf>
    <xf numFmtId="0" fontId="1" fillId="9" borderId="12" xfId="0" applyFont="1" applyFill="1" applyBorder="1" applyAlignment="1">
      <alignment horizontal="center" vertical="center"/>
    </xf>
    <xf numFmtId="0" fontId="7" fillId="8" borderId="12" xfId="0" applyFont="1" applyFill="1" applyBorder="1" applyAlignment="1">
      <alignment vertical="center"/>
    </xf>
    <xf numFmtId="0" fontId="1" fillId="5" borderId="0" xfId="0" applyFont="1" applyFill="1" applyAlignment="1">
      <alignment horizontal="left"/>
    </xf>
    <xf numFmtId="0" fontId="33" fillId="5" borderId="12" xfId="0" applyFont="1" applyFill="1" applyBorder="1" applyAlignment="1">
      <alignment vertical="center" wrapText="1"/>
    </xf>
    <xf numFmtId="0" fontId="33" fillId="5" borderId="12" xfId="0" applyFont="1" applyFill="1" applyBorder="1" applyAlignment="1">
      <alignment horizontal="left" vertical="center" wrapText="1"/>
    </xf>
    <xf numFmtId="0" fontId="33" fillId="5" borderId="12" xfId="0" applyFont="1" applyFill="1" applyBorder="1" applyAlignment="1">
      <alignment horizontal="left" vertical="center"/>
    </xf>
    <xf numFmtId="0" fontId="7" fillId="5" borderId="13" xfId="0" applyFont="1" applyFill="1" applyBorder="1" applyAlignment="1">
      <alignment horizontal="left" vertical="center" wrapText="1"/>
    </xf>
    <xf numFmtId="0" fontId="7" fillId="5" borderId="14" xfId="0" applyFont="1" applyFill="1" applyBorder="1" applyAlignment="1">
      <alignment horizontal="left" vertical="center" wrapText="1"/>
    </xf>
    <xf numFmtId="0" fontId="33" fillId="8" borderId="13" xfId="0" applyFont="1" applyFill="1" applyBorder="1" applyAlignment="1">
      <alignment horizontal="center" wrapText="1"/>
    </xf>
    <xf numFmtId="0" fontId="33" fillId="8" borderId="14" xfId="0" applyFont="1" applyFill="1" applyBorder="1" applyAlignment="1">
      <alignment horizontal="center" wrapText="1"/>
    </xf>
    <xf numFmtId="0" fontId="44" fillId="9" borderId="1" xfId="0" applyFont="1" applyFill="1" applyBorder="1" applyAlignment="1">
      <alignment horizontal="center" vertical="center" wrapText="1"/>
    </xf>
    <xf numFmtId="0" fontId="44" fillId="9" borderId="2" xfId="0" applyFont="1" applyFill="1" applyBorder="1" applyAlignment="1">
      <alignment horizontal="center" vertical="center" wrapText="1"/>
    </xf>
    <xf numFmtId="0" fontId="44" fillId="9" borderId="3" xfId="0" applyFont="1" applyFill="1" applyBorder="1" applyAlignment="1">
      <alignment horizontal="center" vertical="center" wrapText="1"/>
    </xf>
    <xf numFmtId="0" fontId="33" fillId="5" borderId="1" xfId="0" applyFont="1" applyFill="1" applyBorder="1" applyAlignment="1">
      <alignment horizontal="left" vertical="center" wrapText="1"/>
    </xf>
    <xf numFmtId="0" fontId="33" fillId="5" borderId="3" xfId="0" applyFont="1" applyFill="1" applyBorder="1" applyAlignment="1">
      <alignment horizontal="left" vertical="center" wrapText="1"/>
    </xf>
    <xf numFmtId="0" fontId="66" fillId="5" borderId="0" xfId="0" applyFont="1" applyFill="1" applyAlignment="1">
      <alignment horizontal="left" vertical="center"/>
    </xf>
    <xf numFmtId="0" fontId="5" fillId="5" borderId="0" xfId="0" applyFont="1" applyFill="1" applyAlignment="1">
      <alignment horizontal="center" vertical="center"/>
    </xf>
    <xf numFmtId="0" fontId="39" fillId="5" borderId="0" xfId="0" applyFont="1" applyFill="1" applyAlignment="1">
      <alignment horizontal="center" vertical="center" wrapText="1"/>
    </xf>
    <xf numFmtId="0" fontId="5" fillId="5" borderId="0" xfId="0" applyFont="1" applyFill="1" applyAlignment="1">
      <alignment horizontal="left"/>
    </xf>
    <xf numFmtId="0" fontId="5" fillId="5" borderId="0" xfId="0" applyFont="1" applyFill="1" applyAlignment="1">
      <alignment horizontal="left" wrapText="1"/>
    </xf>
    <xf numFmtId="0" fontId="24" fillId="8" borderId="12" xfId="0" applyFont="1" applyFill="1" applyBorder="1" applyAlignment="1">
      <alignment horizontal="center" vertical="center"/>
    </xf>
    <xf numFmtId="0" fontId="33" fillId="8" borderId="12" xfId="0" applyFont="1" applyFill="1" applyBorder="1" applyAlignment="1">
      <alignment horizontal="center" vertical="center" wrapText="1"/>
    </xf>
    <xf numFmtId="0" fontId="24" fillId="8" borderId="12" xfId="0" applyFont="1" applyFill="1" applyBorder="1" applyAlignment="1">
      <alignment horizontal="center"/>
    </xf>
    <xf numFmtId="0" fontId="71" fillId="8" borderId="12" xfId="0" applyFont="1" applyFill="1" applyBorder="1" applyAlignment="1">
      <alignment horizontal="center" vertical="center" wrapText="1"/>
    </xf>
    <xf numFmtId="0" fontId="71" fillId="8" borderId="12" xfId="0" applyFont="1" applyFill="1" applyBorder="1" applyAlignment="1">
      <alignment horizontal="center"/>
    </xf>
    <xf numFmtId="0" fontId="18" fillId="5" borderId="0" xfId="0" applyFont="1" applyFill="1"/>
    <xf numFmtId="0" fontId="60" fillId="5" borderId="0" xfId="0" applyFont="1" applyFill="1" applyAlignment="1">
      <alignment wrapText="1"/>
    </xf>
    <xf numFmtId="0" fontId="24" fillId="8" borderId="1" xfId="0" applyFont="1" applyFill="1" applyBorder="1" applyAlignment="1">
      <alignment horizontal="center"/>
    </xf>
    <xf numFmtId="0" fontId="24" fillId="8" borderId="2" xfId="0" applyFont="1" applyFill="1" applyBorder="1" applyAlignment="1">
      <alignment horizontal="center"/>
    </xf>
    <xf numFmtId="0" fontId="24" fillId="8" borderId="3" xfId="0" applyFont="1" applyFill="1" applyBorder="1" applyAlignment="1">
      <alignment horizontal="center"/>
    </xf>
    <xf numFmtId="0" fontId="67" fillId="5" borderId="0" xfId="0" applyFont="1" applyFill="1" applyAlignment="1">
      <alignment horizontal="left"/>
    </xf>
    <xf numFmtId="0" fontId="33" fillId="8" borderId="5" xfId="0" applyFont="1" applyFill="1" applyBorder="1" applyAlignment="1">
      <alignment horizontal="center" vertical="center" wrapText="1"/>
    </xf>
    <xf numFmtId="0" fontId="33" fillId="8" borderId="7" xfId="0" applyFont="1" applyFill="1" applyBorder="1" applyAlignment="1">
      <alignment horizontal="center" vertical="center" wrapText="1"/>
    </xf>
    <xf numFmtId="0" fontId="33" fillId="8" borderId="4" xfId="0" applyFont="1" applyFill="1" applyBorder="1" applyAlignment="1">
      <alignment horizontal="center" vertical="center" wrapText="1"/>
    </xf>
    <xf numFmtId="0" fontId="33" fillId="8" borderId="8" xfId="0" applyFont="1" applyFill="1" applyBorder="1" applyAlignment="1">
      <alignment horizontal="center" vertical="center" wrapText="1"/>
    </xf>
    <xf numFmtId="0" fontId="33" fillId="8" borderId="9" xfId="0" applyFont="1" applyFill="1" applyBorder="1" applyAlignment="1">
      <alignment horizontal="center" vertical="center" wrapText="1"/>
    </xf>
    <xf numFmtId="0" fontId="33" fillId="8" borderId="11" xfId="0" applyFont="1" applyFill="1" applyBorder="1" applyAlignment="1">
      <alignment horizontal="center" vertical="center" wrapText="1"/>
    </xf>
    <xf numFmtId="0" fontId="18" fillId="0" borderId="13" xfId="0" applyFont="1" applyBorder="1" applyAlignment="1">
      <alignment wrapText="1"/>
    </xf>
    <xf numFmtId="0" fontId="0" fillId="0" borderId="15" xfId="0" applyBorder="1" applyAlignment="1">
      <alignment wrapText="1"/>
    </xf>
    <xf numFmtId="0" fontId="0" fillId="0" borderId="14" xfId="0" applyBorder="1" applyAlignment="1">
      <alignment wrapText="1"/>
    </xf>
    <xf numFmtId="0" fontId="18" fillId="0" borderId="1" xfId="0" applyFont="1" applyBorder="1"/>
    <xf numFmtId="0" fontId="18" fillId="0" borderId="2" xfId="0" applyFont="1" applyBorder="1"/>
    <xf numFmtId="0" fontId="18" fillId="0" borderId="3" xfId="0" applyFont="1" applyBorder="1"/>
    <xf numFmtId="0" fontId="4" fillId="5" borderId="0" xfId="0" applyFont="1" applyFill="1"/>
    <xf numFmtId="0" fontId="18" fillId="0" borderId="13" xfId="0" applyFont="1" applyBorder="1" applyAlignment="1">
      <alignment horizontal="right"/>
    </xf>
    <xf numFmtId="0" fontId="18" fillId="0" borderId="15" xfId="0" applyFont="1" applyBorder="1" applyAlignment="1">
      <alignment horizontal="right"/>
    </xf>
    <xf numFmtId="0" fontId="18" fillId="0" borderId="14" xfId="0" applyFont="1" applyBorder="1" applyAlignment="1">
      <alignment horizontal="right"/>
    </xf>
    <xf numFmtId="0" fontId="0" fillId="0" borderId="1" xfId="0" applyBorder="1" applyAlignment="1">
      <alignment horizontal="center"/>
    </xf>
    <xf numFmtId="0" fontId="0" fillId="0" borderId="2" xfId="0" applyBorder="1" applyAlignment="1">
      <alignment horizontal="center"/>
    </xf>
    <xf numFmtId="0" fontId="0" fillId="0" borderId="3" xfId="0" applyBorder="1" applyAlignment="1">
      <alignment horizontal="center"/>
    </xf>
    <xf numFmtId="0" fontId="1" fillId="8" borderId="12" xfId="0" applyFont="1" applyFill="1" applyBorder="1" applyAlignment="1">
      <alignment horizontal="center"/>
    </xf>
    <xf numFmtId="0" fontId="1" fillId="9" borderId="12" xfId="0" applyFont="1" applyFill="1" applyBorder="1" applyAlignment="1">
      <alignment horizontal="center" vertical="center" wrapText="1"/>
    </xf>
    <xf numFmtId="0" fontId="1" fillId="8" borderId="12" xfId="0" applyFont="1" applyFill="1" applyBorder="1" applyAlignment="1">
      <alignment horizontal="center" vertical="center"/>
    </xf>
    <xf numFmtId="0" fontId="74" fillId="5" borderId="0" xfId="0" applyFont="1" applyFill="1" applyAlignment="1">
      <alignment horizontal="left" vertical="center"/>
    </xf>
    <xf numFmtId="0" fontId="0" fillId="5" borderId="12" xfId="0" applyFill="1" applyBorder="1" applyAlignment="1">
      <alignment horizontal="center" vertical="center"/>
    </xf>
    <xf numFmtId="0" fontId="0" fillId="5" borderId="12" xfId="0" applyFill="1" applyBorder="1" applyAlignment="1">
      <alignment horizontal="center" vertical="center" wrapText="1"/>
    </xf>
    <xf numFmtId="0" fontId="74" fillId="8" borderId="12" xfId="0" applyFont="1" applyFill="1" applyBorder="1" applyAlignment="1">
      <alignment horizontal="center" vertical="center" wrapText="1"/>
    </xf>
    <xf numFmtId="0" fontId="0" fillId="9" borderId="12" xfId="0" applyFill="1" applyBorder="1" applyAlignment="1">
      <alignment horizontal="center" vertical="center" wrapText="1"/>
    </xf>
    <xf numFmtId="0" fontId="70" fillId="8" borderId="12" xfId="0" applyFont="1" applyFill="1" applyBorder="1" applyAlignment="1">
      <alignment horizontal="center" vertical="center" wrapText="1"/>
    </xf>
    <xf numFmtId="0" fontId="74" fillId="9" borderId="12" xfId="0" applyFont="1" applyFill="1" applyBorder="1" applyAlignment="1">
      <alignment horizontal="center" vertical="center" wrapText="1"/>
    </xf>
    <xf numFmtId="0" fontId="0" fillId="8" borderId="12" xfId="0" applyFill="1" applyBorder="1" applyAlignment="1">
      <alignment horizontal="center" vertical="center" wrapText="1"/>
    </xf>
    <xf numFmtId="0" fontId="1" fillId="9" borderId="1" xfId="0" applyFont="1" applyFill="1" applyBorder="1" applyAlignment="1">
      <alignment horizontal="center" vertical="center" wrapText="1"/>
    </xf>
    <xf numFmtId="0" fontId="1" fillId="9" borderId="2" xfId="0" applyFont="1" applyFill="1" applyBorder="1" applyAlignment="1">
      <alignment horizontal="center" vertical="center" wrapText="1"/>
    </xf>
    <xf numFmtId="0" fontId="1" fillId="9" borderId="3" xfId="0" applyFont="1" applyFill="1" applyBorder="1" applyAlignment="1">
      <alignment horizontal="center" vertical="center" wrapText="1"/>
    </xf>
    <xf numFmtId="0" fontId="0" fillId="5" borderId="0" xfId="0" applyFill="1" applyAlignment="1">
      <alignment horizontal="left"/>
    </xf>
    <xf numFmtId="0" fontId="75" fillId="5" borderId="12" xfId="0" applyFont="1" applyFill="1" applyBorder="1" applyAlignment="1">
      <alignment horizontal="left" vertical="center" wrapText="1"/>
    </xf>
    <xf numFmtId="0" fontId="75" fillId="5" borderId="1" xfId="0" applyFont="1" applyFill="1" applyBorder="1" applyAlignment="1">
      <alignment horizontal="left" vertical="center" wrapText="1"/>
    </xf>
    <xf numFmtId="0" fontId="5" fillId="0" borderId="0" xfId="0" applyFont="1" applyAlignment="1">
      <alignment horizontal="center" vertical="center"/>
    </xf>
    <xf numFmtId="0" fontId="5" fillId="5" borderId="0" xfId="0" applyFont="1" applyFill="1" applyAlignment="1">
      <alignment horizontal="left" vertical="center"/>
    </xf>
    <xf numFmtId="0" fontId="5" fillId="5" borderId="0" xfId="0" applyFont="1" applyFill="1" applyAlignment="1">
      <alignment horizontal="left" vertical="center" wrapText="1"/>
    </xf>
    <xf numFmtId="0" fontId="4" fillId="9" borderId="12" xfId="0" applyFont="1" applyFill="1" applyBorder="1" applyAlignment="1">
      <alignment horizontal="center" vertical="center" wrapText="1"/>
    </xf>
    <xf numFmtId="0" fontId="4" fillId="9" borderId="12" xfId="0" applyFont="1" applyFill="1" applyBorder="1" applyAlignment="1">
      <alignment horizontal="center" vertical="center" textRotation="90" wrapText="1"/>
    </xf>
    <xf numFmtId="0" fontId="4" fillId="9" borderId="12" xfId="0" applyFont="1" applyFill="1" applyBorder="1" applyAlignment="1">
      <alignment horizontal="center" vertical="center"/>
    </xf>
    <xf numFmtId="0" fontId="37" fillId="9" borderId="12" xfId="0" applyFont="1" applyFill="1" applyBorder="1" applyAlignment="1">
      <alignment horizontal="center" vertical="center" wrapText="1"/>
    </xf>
    <xf numFmtId="0" fontId="37" fillId="5" borderId="0" xfId="0" applyFont="1" applyFill="1" applyAlignment="1">
      <alignment horizontal="left" wrapText="1"/>
    </xf>
    <xf numFmtId="0" fontId="37" fillId="5" borderId="0" xfId="0" applyFont="1" applyFill="1" applyAlignment="1">
      <alignment wrapText="1"/>
    </xf>
    <xf numFmtId="0" fontId="37" fillId="5" borderId="0" xfId="0" applyFont="1" applyFill="1"/>
    <xf numFmtId="0" fontId="39" fillId="5" borderId="0" xfId="0" applyFont="1" applyFill="1" applyAlignment="1">
      <alignment wrapText="1"/>
    </xf>
    <xf numFmtId="0" fontId="40" fillId="5" borderId="0" xfId="0" applyFont="1" applyFill="1"/>
    <xf numFmtId="0" fontId="7" fillId="5" borderId="0" xfId="0" applyFont="1" applyFill="1" applyAlignment="1">
      <alignment horizontal="center" wrapText="1"/>
    </xf>
    <xf numFmtId="0" fontId="7" fillId="5" borderId="0" xfId="0" applyFont="1" applyFill="1" applyAlignment="1">
      <alignment horizontal="center"/>
    </xf>
    <xf numFmtId="0" fontId="37" fillId="8" borderId="12" xfId="0" applyFont="1" applyFill="1" applyBorder="1" applyAlignment="1">
      <alignment horizontal="center" vertical="center" wrapText="1"/>
    </xf>
    <xf numFmtId="0" fontId="37" fillId="8" borderId="12" xfId="0" applyFont="1" applyFill="1" applyBorder="1" applyAlignment="1">
      <alignment horizontal="center" wrapText="1"/>
    </xf>
    <xf numFmtId="0" fontId="4" fillId="8" borderId="12" xfId="0" applyFont="1" applyFill="1" applyBorder="1" applyAlignment="1">
      <alignment horizontal="center" vertical="center" wrapText="1"/>
    </xf>
    <xf numFmtId="0" fontId="4" fillId="8" borderId="12" xfId="0" applyFont="1" applyFill="1" applyBorder="1" applyAlignment="1">
      <alignment horizontal="center" vertical="center"/>
    </xf>
    <xf numFmtId="0" fontId="5" fillId="0" borderId="10" xfId="0" applyFont="1" applyBorder="1" applyAlignment="1">
      <alignment horizontal="center" vertical="center"/>
    </xf>
    <xf numFmtId="0" fontId="0" fillId="5" borderId="5" xfId="0" applyFill="1" applyBorder="1" applyAlignment="1">
      <alignment horizontal="center" vertical="center" wrapText="1"/>
    </xf>
    <xf numFmtId="0" fontId="0" fillId="5" borderId="6" xfId="0" applyFill="1" applyBorder="1" applyAlignment="1">
      <alignment horizontal="center" vertical="center" wrapText="1"/>
    </xf>
    <xf numFmtId="0" fontId="0" fillId="5" borderId="7" xfId="0" applyFill="1" applyBorder="1" applyAlignment="1">
      <alignment horizontal="center" vertical="center" wrapText="1"/>
    </xf>
    <xf numFmtId="0" fontId="0" fillId="5" borderId="4" xfId="0" applyFill="1" applyBorder="1" applyAlignment="1">
      <alignment horizontal="center" vertical="center" wrapText="1"/>
    </xf>
    <xf numFmtId="0" fontId="0" fillId="5" borderId="0" xfId="0" applyFill="1" applyAlignment="1">
      <alignment horizontal="center" vertical="center" wrapText="1"/>
    </xf>
    <xf numFmtId="0" fontId="0" fillId="5" borderId="8" xfId="0" applyFill="1" applyBorder="1" applyAlignment="1">
      <alignment horizontal="center" vertical="center" wrapText="1"/>
    </xf>
    <xf numFmtId="0" fontId="0" fillId="5" borderId="9" xfId="0" applyFill="1" applyBorder="1" applyAlignment="1">
      <alignment horizontal="center" vertical="center" wrapText="1"/>
    </xf>
    <xf numFmtId="0" fontId="0" fillId="5" borderId="10" xfId="0" applyFill="1" applyBorder="1" applyAlignment="1">
      <alignment horizontal="center" vertical="center" wrapText="1"/>
    </xf>
    <xf numFmtId="0" fontId="0" fillId="5" borderId="11" xfId="0" applyFill="1" applyBorder="1" applyAlignment="1">
      <alignment horizontal="center" vertical="center" wrapText="1"/>
    </xf>
    <xf numFmtId="0" fontId="0" fillId="5" borderId="5" xfId="0" applyFill="1" applyBorder="1" applyAlignment="1">
      <alignment vertical="center"/>
    </xf>
    <xf numFmtId="0" fontId="0" fillId="5" borderId="6" xfId="0" applyFill="1" applyBorder="1" applyAlignment="1">
      <alignment vertical="center"/>
    </xf>
    <xf numFmtId="0" fontId="0" fillId="5" borderId="7" xfId="0" applyFill="1" applyBorder="1" applyAlignment="1">
      <alignment vertical="center"/>
    </xf>
    <xf numFmtId="0" fontId="1" fillId="8" borderId="1" xfId="0" applyFont="1" applyFill="1" applyBorder="1" applyAlignment="1">
      <alignment vertical="center"/>
    </xf>
    <xf numFmtId="0" fontId="1" fillId="8" borderId="2" xfId="0" applyFont="1" applyFill="1" applyBorder="1" applyAlignment="1">
      <alignment vertical="center"/>
    </xf>
    <xf numFmtId="0" fontId="1" fillId="8" borderId="3" xfId="0" applyFont="1" applyFill="1" applyBorder="1" applyAlignment="1">
      <alignment vertical="center"/>
    </xf>
    <xf numFmtId="0" fontId="1" fillId="5" borderId="1" xfId="0" applyFont="1" applyFill="1" applyBorder="1" applyAlignment="1">
      <alignment vertical="center" wrapText="1"/>
    </xf>
    <xf numFmtId="0" fontId="1" fillId="5" borderId="2" xfId="0" applyFont="1" applyFill="1" applyBorder="1" applyAlignment="1">
      <alignment vertical="center" wrapText="1"/>
    </xf>
    <xf numFmtId="0" fontId="1" fillId="5" borderId="3" xfId="0" applyFont="1" applyFill="1" applyBorder="1" applyAlignment="1">
      <alignment vertical="center" wrapText="1"/>
    </xf>
    <xf numFmtId="0" fontId="1" fillId="8" borderId="1" xfId="0" applyFont="1" applyFill="1" applyBorder="1" applyAlignment="1">
      <alignment horizontal="center" vertical="center"/>
    </xf>
    <xf numFmtId="0" fontId="1" fillId="8" borderId="2" xfId="0" applyFont="1" applyFill="1" applyBorder="1" applyAlignment="1">
      <alignment horizontal="center" vertical="center"/>
    </xf>
    <xf numFmtId="0" fontId="1" fillId="8" borderId="3" xfId="0" applyFont="1" applyFill="1" applyBorder="1" applyAlignment="1">
      <alignment horizontal="center" vertical="center"/>
    </xf>
    <xf numFmtId="0" fontId="0" fillId="5" borderId="12" xfId="0" applyFill="1" applyBorder="1" applyAlignment="1">
      <alignment wrapText="1"/>
    </xf>
    <xf numFmtId="0" fontId="39" fillId="5" borderId="0" xfId="0" applyFont="1" applyFill="1" applyAlignment="1">
      <alignment horizontal="left" wrapText="1"/>
    </xf>
    <xf numFmtId="0" fontId="0" fillId="0" borderId="5" xfId="0" applyBorder="1" applyAlignment="1">
      <alignment wrapText="1"/>
    </xf>
    <xf numFmtId="0" fontId="0" fillId="0" borderId="6" xfId="0" applyBorder="1" applyAlignment="1">
      <alignment wrapText="1"/>
    </xf>
    <xf numFmtId="0" fontId="0" fillId="0" borderId="7" xfId="0" applyBorder="1" applyAlignment="1">
      <alignment wrapText="1"/>
    </xf>
    <xf numFmtId="0" fontId="0" fillId="0" borderId="9" xfId="0" applyBorder="1" applyAlignment="1">
      <alignment wrapText="1"/>
    </xf>
    <xf numFmtId="0" fontId="0" fillId="0" borderId="10" xfId="0" applyBorder="1" applyAlignment="1">
      <alignment wrapText="1"/>
    </xf>
    <xf numFmtId="0" fontId="0" fillId="0" borderId="11" xfId="0" applyBorder="1" applyAlignment="1">
      <alignment wrapText="1"/>
    </xf>
    <xf numFmtId="0" fontId="0" fillId="0" borderId="12" xfId="0" applyBorder="1" applyAlignment="1">
      <alignment wrapText="1"/>
    </xf>
    <xf numFmtId="0" fontId="1" fillId="9" borderId="5" xfId="0" applyFont="1" applyFill="1" applyBorder="1" applyAlignment="1">
      <alignment horizontal="center" vertical="center" wrapText="1"/>
    </xf>
    <xf numFmtId="0" fontId="1" fillId="9" borderId="6" xfId="0" applyFont="1" applyFill="1" applyBorder="1" applyAlignment="1">
      <alignment horizontal="center" vertical="center" wrapText="1"/>
    </xf>
    <xf numFmtId="0" fontId="1" fillId="9" borderId="7" xfId="0" applyFont="1" applyFill="1" applyBorder="1" applyAlignment="1">
      <alignment horizontal="center" vertical="center" wrapText="1"/>
    </xf>
    <xf numFmtId="0" fontId="1" fillId="9" borderId="9" xfId="0" applyFont="1" applyFill="1" applyBorder="1" applyAlignment="1">
      <alignment horizontal="center" vertical="center" wrapText="1"/>
    </xf>
    <xf numFmtId="0" fontId="1" fillId="9" borderId="10" xfId="0" applyFont="1" applyFill="1" applyBorder="1" applyAlignment="1">
      <alignment horizontal="center" vertical="center" wrapText="1"/>
    </xf>
    <xf numFmtId="0" fontId="1" fillId="9" borderId="11" xfId="0" applyFont="1" applyFill="1" applyBorder="1" applyAlignment="1">
      <alignment horizontal="center" vertical="center" wrapText="1"/>
    </xf>
    <xf numFmtId="0" fontId="0" fillId="0" borderId="6" xfId="0" applyBorder="1" applyAlignment="1">
      <alignment horizontal="center" vertical="center" wrapText="1"/>
    </xf>
    <xf numFmtId="0" fontId="0" fillId="0" borderId="7" xfId="0" applyBorder="1" applyAlignment="1">
      <alignment horizontal="center" vertical="center" wrapText="1"/>
    </xf>
    <xf numFmtId="0" fontId="0" fillId="0" borderId="4" xfId="0" applyBorder="1" applyAlignment="1">
      <alignment horizontal="center" vertical="center" wrapText="1"/>
    </xf>
    <xf numFmtId="0" fontId="0" fillId="0" borderId="0" xfId="0" applyAlignment="1">
      <alignment horizontal="center" vertical="center" wrapText="1"/>
    </xf>
    <xf numFmtId="0" fontId="0" fillId="0" borderId="8" xfId="0" applyBorder="1" applyAlignment="1">
      <alignment horizontal="center" vertical="center" wrapText="1"/>
    </xf>
    <xf numFmtId="0" fontId="0" fillId="0" borderId="9" xfId="0" applyBorder="1" applyAlignment="1">
      <alignment horizontal="center" vertical="center" wrapText="1"/>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5" fillId="8" borderId="1" xfId="0" applyFont="1" applyFill="1" applyBorder="1" applyAlignment="1">
      <alignment vertical="center"/>
    </xf>
    <xf numFmtId="0" fontId="1" fillId="0" borderId="1" xfId="0" applyFont="1" applyBorder="1" applyAlignment="1">
      <alignment vertical="center" wrapText="1"/>
    </xf>
    <xf numFmtId="0" fontId="1" fillId="0" borderId="2" xfId="0" applyFont="1" applyBorder="1" applyAlignment="1">
      <alignment vertical="center" wrapText="1"/>
    </xf>
    <xf numFmtId="0" fontId="1" fillId="0" borderId="3" xfId="0" applyFont="1" applyBorder="1" applyAlignment="1">
      <alignment vertical="center" wrapText="1"/>
    </xf>
    <xf numFmtId="0" fontId="1" fillId="0" borderId="5" xfId="0" applyFont="1" applyBorder="1" applyAlignment="1">
      <alignment vertical="center"/>
    </xf>
    <xf numFmtId="0" fontId="1" fillId="0" borderId="6" xfId="0" applyFont="1" applyBorder="1" applyAlignment="1">
      <alignment vertical="center"/>
    </xf>
    <xf numFmtId="0" fontId="1" fillId="0" borderId="7" xfId="0" applyFont="1" applyBorder="1" applyAlignment="1">
      <alignment vertical="center"/>
    </xf>
    <xf numFmtId="0" fontId="5" fillId="8" borderId="2" xfId="0" applyFont="1" applyFill="1" applyBorder="1" applyAlignment="1">
      <alignment vertical="center"/>
    </xf>
    <xf numFmtId="0" fontId="5" fillId="8" borderId="3" xfId="0" applyFont="1" applyFill="1" applyBorder="1" applyAlignment="1">
      <alignment vertical="center"/>
    </xf>
    <xf numFmtId="0" fontId="1" fillId="0" borderId="12" xfId="0" applyFont="1" applyBorder="1" applyAlignment="1">
      <alignment wrapText="1"/>
    </xf>
    <xf numFmtId="0" fontId="1" fillId="0" borderId="5" xfId="0" applyFont="1" applyBorder="1" applyAlignment="1">
      <alignment wrapText="1"/>
    </xf>
    <xf numFmtId="0" fontId="1" fillId="0" borderId="7" xfId="0" applyFont="1" applyBorder="1" applyAlignment="1">
      <alignment wrapText="1"/>
    </xf>
    <xf numFmtId="0" fontId="1" fillId="0" borderId="9" xfId="0" applyFont="1" applyBorder="1" applyAlignment="1">
      <alignment wrapText="1"/>
    </xf>
    <xf numFmtId="0" fontId="1" fillId="0" borderId="11" xfId="0" applyFont="1" applyBorder="1" applyAlignment="1">
      <alignment wrapText="1"/>
    </xf>
    <xf numFmtId="0" fontId="0" fillId="0" borderId="0" xfId="0" applyAlignment="1">
      <alignment horizontal="center"/>
    </xf>
    <xf numFmtId="0" fontId="0" fillId="0" borderId="10" xfId="0" applyBorder="1" applyAlignment="1">
      <alignment horizontal="center"/>
    </xf>
    <xf numFmtId="0" fontId="1" fillId="8" borderId="1" xfId="0" applyFont="1" applyFill="1" applyBorder="1" applyAlignment="1">
      <alignment vertical="center" wrapText="1"/>
    </xf>
    <xf numFmtId="0" fontId="1" fillId="8" borderId="2" xfId="0" applyFont="1" applyFill="1" applyBorder="1" applyAlignment="1">
      <alignment vertical="center" wrapText="1"/>
    </xf>
    <xf numFmtId="0" fontId="1" fillId="8" borderId="3" xfId="0" applyFont="1" applyFill="1" applyBorder="1" applyAlignment="1">
      <alignment vertical="center" wrapText="1"/>
    </xf>
    <xf numFmtId="0" fontId="1" fillId="5" borderId="0" xfId="0" applyFont="1" applyFill="1" applyAlignment="1">
      <alignment vertical="center"/>
    </xf>
    <xf numFmtId="0" fontId="1" fillId="0" borderId="0" xfId="0" applyFont="1" applyAlignment="1">
      <alignment vertical="center"/>
    </xf>
    <xf numFmtId="0" fontId="1" fillId="8" borderId="5" xfId="0" applyFont="1" applyFill="1" applyBorder="1" applyAlignment="1">
      <alignment vertical="center" wrapText="1"/>
    </xf>
    <xf numFmtId="0" fontId="1" fillId="8" borderId="7" xfId="0" applyFont="1" applyFill="1" applyBorder="1" applyAlignment="1">
      <alignment vertical="center" wrapText="1"/>
    </xf>
    <xf numFmtId="0" fontId="1" fillId="0" borderId="5" xfId="0" applyFont="1" applyBorder="1" applyAlignment="1">
      <alignment vertical="center" wrapText="1"/>
    </xf>
    <xf numFmtId="0" fontId="1" fillId="0" borderId="6" xfId="0" applyFont="1" applyBorder="1" applyAlignment="1">
      <alignment vertical="center" wrapText="1"/>
    </xf>
    <xf numFmtId="0" fontId="1" fillId="0" borderId="7" xfId="0" applyFont="1" applyBorder="1" applyAlignment="1">
      <alignment vertical="center" wrapText="1"/>
    </xf>
    <xf numFmtId="0" fontId="1" fillId="9" borderId="13" xfId="0" applyFont="1" applyFill="1" applyBorder="1" applyAlignment="1">
      <alignment horizontal="center" vertical="center" wrapText="1"/>
    </xf>
    <xf numFmtId="0" fontId="1" fillId="9" borderId="14" xfId="0" applyFont="1" applyFill="1" applyBorder="1" applyAlignment="1">
      <alignment horizontal="center" vertical="center" wrapText="1"/>
    </xf>
    <xf numFmtId="0" fontId="0" fillId="0" borderId="13" xfId="0" applyBorder="1" applyAlignment="1">
      <alignment wrapText="1"/>
    </xf>
    <xf numFmtId="0" fontId="5" fillId="8" borderId="1" xfId="0" applyFont="1" applyFill="1" applyBorder="1" applyAlignment="1">
      <alignment vertical="center" wrapText="1"/>
    </xf>
    <xf numFmtId="0" fontId="0" fillId="8" borderId="1" xfId="0" applyFill="1" applyBorder="1" applyAlignment="1">
      <alignment horizontal="center" vertical="center"/>
    </xf>
    <xf numFmtId="0" fontId="0" fillId="8" borderId="3" xfId="0" applyFill="1" applyBorder="1" applyAlignment="1">
      <alignment horizontal="center" vertical="center"/>
    </xf>
    <xf numFmtId="0" fontId="0" fillId="8" borderId="2" xfId="0" applyFill="1" applyBorder="1" applyAlignment="1">
      <alignment horizontal="center" vertical="center"/>
    </xf>
    <xf numFmtId="0" fontId="114" fillId="0" borderId="10" xfId="0" applyFont="1" applyBorder="1" applyAlignment="1">
      <alignment horizontal="center"/>
    </xf>
    <xf numFmtId="0" fontId="4" fillId="0" borderId="0" xfId="0" applyFont="1" applyAlignment="1">
      <alignment horizontal="right" wrapText="1"/>
    </xf>
    <xf numFmtId="0" fontId="1" fillId="11" borderId="16" xfId="0" applyFont="1" applyFill="1" applyBorder="1" applyAlignment="1">
      <alignment horizontal="left" wrapText="1"/>
    </xf>
    <xf numFmtId="0" fontId="1" fillId="11" borderId="17" xfId="0" applyFont="1" applyFill="1" applyBorder="1" applyAlignment="1">
      <alignment horizontal="left" wrapText="1"/>
    </xf>
    <xf numFmtId="0" fontId="1" fillId="11" borderId="18" xfId="0" applyFont="1" applyFill="1" applyBorder="1" applyAlignment="1">
      <alignment horizontal="left" wrapText="1"/>
    </xf>
    <xf numFmtId="0" fontId="74" fillId="11" borderId="21" xfId="0" applyFont="1" applyFill="1" applyBorder="1" applyAlignment="1">
      <alignment horizontal="left" wrapText="1"/>
    </xf>
    <xf numFmtId="0" fontId="74" fillId="11" borderId="22" xfId="0" applyFont="1" applyFill="1" applyBorder="1" applyAlignment="1">
      <alignment horizontal="left" wrapText="1"/>
    </xf>
    <xf numFmtId="0" fontId="74" fillId="11" borderId="23" xfId="0" applyFont="1" applyFill="1" applyBorder="1" applyAlignment="1">
      <alignment horizontal="left" wrapText="1"/>
    </xf>
    <xf numFmtId="0" fontId="0" fillId="0" borderId="16" xfId="0" applyBorder="1" applyAlignment="1">
      <alignment horizontal="center"/>
    </xf>
    <xf numFmtId="0" fontId="0" fillId="0" borderId="17" xfId="0" applyBorder="1" applyAlignment="1">
      <alignment horizontal="center"/>
    </xf>
    <xf numFmtId="0" fontId="0" fillId="0" borderId="18" xfId="0" applyBorder="1" applyAlignment="1">
      <alignment horizontal="center"/>
    </xf>
    <xf numFmtId="0" fontId="0" fillId="0" borderId="19" xfId="0" applyBorder="1" applyAlignment="1">
      <alignment horizontal="center"/>
    </xf>
    <xf numFmtId="0" fontId="0" fillId="0" borderId="20"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11" borderId="1" xfId="0" applyFill="1" applyBorder="1" applyAlignment="1">
      <alignment horizontal="left" wrapText="1"/>
    </xf>
    <xf numFmtId="0" fontId="0" fillId="11" borderId="3" xfId="0" applyFill="1" applyBorder="1" applyAlignment="1">
      <alignment horizontal="left" wrapText="1"/>
    </xf>
    <xf numFmtId="0" fontId="102" fillId="11" borderId="5" xfId="0" applyFont="1" applyFill="1" applyBorder="1" applyAlignment="1">
      <alignment horizontal="left" wrapText="1"/>
    </xf>
    <xf numFmtId="0" fontId="102" fillId="11" borderId="6" xfId="0" applyFont="1" applyFill="1" applyBorder="1" applyAlignment="1">
      <alignment horizontal="left" wrapText="1"/>
    </xf>
    <xf numFmtId="0" fontId="45" fillId="11" borderId="5" xfId="0" applyFont="1" applyFill="1" applyBorder="1" applyAlignment="1">
      <alignment horizontal="left" wrapText="1"/>
    </xf>
    <xf numFmtId="0" fontId="45" fillId="11" borderId="6" xfId="0" applyFont="1" applyFill="1" applyBorder="1" applyAlignment="1">
      <alignment horizontal="left" wrapText="1"/>
    </xf>
    <xf numFmtId="0" fontId="45" fillId="11" borderId="7" xfId="0" applyFont="1" applyFill="1" applyBorder="1" applyAlignment="1">
      <alignment horizontal="left" wrapText="1"/>
    </xf>
    <xf numFmtId="0" fontId="103" fillId="11" borderId="9" xfId="0" applyFont="1" applyFill="1" applyBorder="1" applyAlignment="1">
      <alignment horizontal="left" wrapText="1"/>
    </xf>
    <xf numFmtId="0" fontId="103" fillId="11" borderId="10" xfId="0" applyFont="1" applyFill="1" applyBorder="1" applyAlignment="1">
      <alignment horizontal="left" wrapText="1"/>
    </xf>
    <xf numFmtId="0" fontId="108" fillId="11" borderId="9" xfId="0" applyFont="1" applyFill="1" applyBorder="1" applyAlignment="1">
      <alignment horizontal="left" wrapText="1"/>
    </xf>
    <xf numFmtId="0" fontId="108" fillId="11" borderId="10" xfId="0" applyFont="1" applyFill="1" applyBorder="1" applyAlignment="1">
      <alignment horizontal="left" wrapText="1"/>
    </xf>
    <xf numFmtId="0" fontId="108" fillId="11" borderId="11" xfId="0" applyFont="1" applyFill="1" applyBorder="1" applyAlignment="1">
      <alignment horizontal="left" wrapText="1"/>
    </xf>
    <xf numFmtId="0" fontId="0" fillId="11" borderId="1" xfId="0" applyFill="1" applyBorder="1" applyAlignment="1">
      <alignment horizontal="left"/>
    </xf>
    <xf numFmtId="0" fontId="0" fillId="11" borderId="3" xfId="0" applyFill="1" applyBorder="1" applyAlignment="1">
      <alignment horizontal="left"/>
    </xf>
    <xf numFmtId="0" fontId="118" fillId="0" borderId="0" xfId="0" applyFont="1" applyAlignment="1">
      <alignment horizontal="center"/>
    </xf>
    <xf numFmtId="0" fontId="104" fillId="11" borderId="9" xfId="0" applyFont="1" applyFill="1" applyBorder="1" applyAlignment="1">
      <alignment horizontal="center" wrapText="1"/>
    </xf>
    <xf numFmtId="0" fontId="104" fillId="11" borderId="11" xfId="0" applyFont="1" applyFill="1" applyBorder="1" applyAlignment="1">
      <alignment horizontal="center" wrapText="1"/>
    </xf>
    <xf numFmtId="0" fontId="102" fillId="11" borderId="16" xfId="0" applyFont="1" applyFill="1" applyBorder="1" applyAlignment="1">
      <alignment horizontal="left" wrapText="1"/>
    </xf>
    <xf numFmtId="0" fontId="102" fillId="11" borderId="17" xfId="0" applyFont="1" applyFill="1" applyBorder="1" applyAlignment="1">
      <alignment horizontal="left" wrapText="1"/>
    </xf>
    <xf numFmtId="0" fontId="102" fillId="11" borderId="18" xfId="0" applyFont="1" applyFill="1" applyBorder="1" applyAlignment="1">
      <alignment horizontal="left" wrapText="1"/>
    </xf>
    <xf numFmtId="0" fontId="103" fillId="11" borderId="21" xfId="0" applyFont="1" applyFill="1" applyBorder="1" applyAlignment="1">
      <alignment horizontal="left" wrapText="1"/>
    </xf>
    <xf numFmtId="0" fontId="103" fillId="11" borderId="22" xfId="0" applyFont="1" applyFill="1" applyBorder="1" applyAlignment="1">
      <alignment horizontal="left" wrapText="1"/>
    </xf>
    <xf numFmtId="0" fontId="103" fillId="11" borderId="23" xfId="0" applyFont="1" applyFill="1" applyBorder="1" applyAlignment="1">
      <alignment horizontal="left" wrapText="1"/>
    </xf>
    <xf numFmtId="0" fontId="0" fillId="0" borderId="19" xfId="0" applyBorder="1" applyAlignment="1">
      <alignment horizontal="center" wrapText="1"/>
    </xf>
    <xf numFmtId="0" fontId="0" fillId="0" borderId="0" xfId="0" applyAlignment="1">
      <alignment horizontal="center" wrapText="1"/>
    </xf>
    <xf numFmtId="0" fontId="0" fillId="0" borderId="20" xfId="0" applyBorder="1" applyAlignment="1">
      <alignment horizontal="center" wrapText="1"/>
    </xf>
    <xf numFmtId="0" fontId="0" fillId="0" borderId="21" xfId="0" applyBorder="1" applyAlignment="1">
      <alignment horizontal="center" wrapText="1"/>
    </xf>
    <xf numFmtId="0" fontId="0" fillId="0" borderId="22" xfId="0" applyBorder="1" applyAlignment="1">
      <alignment horizontal="center" wrapText="1"/>
    </xf>
    <xf numFmtId="0" fontId="0" fillId="0" borderId="23" xfId="0" applyBorder="1" applyAlignment="1">
      <alignment horizontal="center" wrapText="1"/>
    </xf>
  </cellXfs>
  <cellStyles count="4">
    <cellStyle name="Hiperłącze" xfId="1" builtinId="8"/>
    <cellStyle name="Normalny" xfId="0" builtinId="0"/>
    <cellStyle name="Normalny 2" xfId="2" xr:uid="{6543B0B3-4491-4655-97D8-6355726EDF93}"/>
    <cellStyle name="Normalny 53" xfId="3" xr:uid="{70511F16-03D7-4B0A-A50E-9D284BC92F5B}"/>
  </cellStyles>
  <dxfs count="0"/>
  <tableStyles count="0" defaultTableStyle="TableStyleMedium2" defaultPivotStyle="PivotStyleLight16"/>
  <colors>
    <mruColors>
      <color rgb="FFBEE3EE"/>
      <color rgb="FFDDF6FF"/>
      <color rgb="FFA7C4FF"/>
      <color rgb="FFC5F0FF"/>
      <color rgb="FF71A0FF"/>
      <color rgb="FF8BB2FF"/>
      <color rgb="FFA7A7FF"/>
      <color rgb="FF81DEFF"/>
      <color rgb="FFE4D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9" Type="http://schemas.openxmlformats.org/officeDocument/2006/relationships/theme" Target="theme/theme1.xml"/><Relationship Id="rId21" Type="http://schemas.openxmlformats.org/officeDocument/2006/relationships/externalLink" Target="externalLinks/externalLink1.xml"/><Relationship Id="rId34" Type="http://schemas.openxmlformats.org/officeDocument/2006/relationships/externalLink" Target="externalLinks/externalLink14.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externalLink" Target="externalLinks/externalLink1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6.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7.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8.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1" Type="http://schemas.openxmlformats.org/officeDocument/2006/relationships/image" Target="../media/image9.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0</xdr:col>
      <xdr:colOff>284197</xdr:colOff>
      <xdr:row>1</xdr:row>
      <xdr:rowOff>58497</xdr:rowOff>
    </xdr:from>
    <xdr:to>
      <xdr:col>25</xdr:col>
      <xdr:colOff>132190</xdr:colOff>
      <xdr:row>6</xdr:row>
      <xdr:rowOff>20769</xdr:rowOff>
    </xdr:to>
    <xdr:pic>
      <xdr:nvPicPr>
        <xdr:cNvPr id="4" name="Obraz 3" descr="Obraz zawierający tekst, talerz, clipart, zastawa stołowa&#10;&#10;Opis wygenerowany automatycznie">
          <a:extLst>
            <a:ext uri="{FF2B5EF4-FFF2-40B4-BE49-F238E27FC236}">
              <a16:creationId xmlns:a16="http://schemas.microsoft.com/office/drawing/2014/main" id="{5DF9CABA-36DD-4581-A4E6-E089B64506F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99567" y="248997"/>
          <a:ext cx="1007558" cy="591750"/>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4</xdr:col>
      <xdr:colOff>483299</xdr:colOff>
      <xdr:row>3</xdr:row>
      <xdr:rowOff>4356</xdr:rowOff>
    </xdr:from>
    <xdr:to>
      <xdr:col>16</xdr:col>
      <xdr:colOff>356698</xdr:colOff>
      <xdr:row>5</xdr:row>
      <xdr:rowOff>285749</xdr:rowOff>
    </xdr:to>
    <xdr:pic>
      <xdr:nvPicPr>
        <xdr:cNvPr id="2" name="Obraz 1" descr="Obraz zawierający tekst, talerz, clipart, zastawa stołowa&#10;&#10;Opis wygenerowany automatycznie">
          <a:extLst>
            <a:ext uri="{FF2B5EF4-FFF2-40B4-BE49-F238E27FC236}">
              <a16:creationId xmlns:a16="http://schemas.microsoft.com/office/drawing/2014/main" id="{4BE0DC64-2C0D-40B3-AA34-C43C1720670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561249" y="623481"/>
          <a:ext cx="1159274" cy="662393"/>
        </a:xfrm>
        <a:prstGeom prst="rect">
          <a:avLst/>
        </a:prstGeom>
        <a:noFill/>
        <a:ln>
          <a:noFill/>
        </a:ln>
      </xdr:spPr>
    </xdr:pic>
    <xdr:clientData/>
  </xdr:twoCellAnchor>
</xdr:wsDr>
</file>

<file path=xl/drawings/drawing11.xml><?xml version="1.0" encoding="utf-8"?>
<xdr:wsDr xmlns:xdr="http://schemas.openxmlformats.org/drawingml/2006/spreadsheetDrawing" xmlns:a="http://schemas.openxmlformats.org/drawingml/2006/main">
  <xdr:oneCellAnchor>
    <xdr:from>
      <xdr:col>15</xdr:col>
      <xdr:colOff>136071</xdr:colOff>
      <xdr:row>3</xdr:row>
      <xdr:rowOff>84943</xdr:rowOff>
    </xdr:from>
    <xdr:ext cx="912935" cy="523949"/>
    <xdr:pic>
      <xdr:nvPicPr>
        <xdr:cNvPr id="2" name="Obraz 1" descr="Obraz zawierający tekst, talerz, clipart, zastawa stołowa&#10;&#10;Opis wygenerowany automatycznie">
          <a:extLst>
            <a:ext uri="{FF2B5EF4-FFF2-40B4-BE49-F238E27FC236}">
              <a16:creationId xmlns:a16="http://schemas.microsoft.com/office/drawing/2014/main" id="{2BB52AE8-5FDD-4834-9537-F31B6BC7E85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994446" y="656443"/>
          <a:ext cx="912935" cy="523949"/>
        </a:xfrm>
        <a:prstGeom prst="rect">
          <a:avLst/>
        </a:prstGeom>
        <a:noFill/>
        <a:ln>
          <a:noFill/>
        </a:ln>
      </xdr:spPr>
    </xdr:pic>
    <xdr:clientData/>
  </xdr:oneCellAnchor>
</xdr:wsDr>
</file>

<file path=xl/drawings/drawing12.xml><?xml version="1.0" encoding="utf-8"?>
<xdr:wsDr xmlns:xdr="http://schemas.openxmlformats.org/drawingml/2006/spreadsheetDrawing" xmlns:a="http://schemas.openxmlformats.org/drawingml/2006/main">
  <xdr:twoCellAnchor editAs="oneCell">
    <xdr:from>
      <xdr:col>14</xdr:col>
      <xdr:colOff>597843</xdr:colOff>
      <xdr:row>2</xdr:row>
      <xdr:rowOff>145410</xdr:rowOff>
    </xdr:from>
    <xdr:to>
      <xdr:col>16</xdr:col>
      <xdr:colOff>420574</xdr:colOff>
      <xdr:row>5</xdr:row>
      <xdr:rowOff>235324</xdr:rowOff>
    </xdr:to>
    <xdr:pic>
      <xdr:nvPicPr>
        <xdr:cNvPr id="2" name="Obraz 1" descr="Obraz zawierający tekst, talerz, clipart, zastawa stołowa&#10;&#10;Opis wygenerowany automatycznie">
          <a:extLst>
            <a:ext uri="{FF2B5EF4-FFF2-40B4-BE49-F238E27FC236}">
              <a16:creationId xmlns:a16="http://schemas.microsoft.com/office/drawing/2014/main" id="{C78642A0-4E46-4C6D-9A74-D5B51F3EC9C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142518" y="526410"/>
          <a:ext cx="1108606" cy="661414"/>
        </a:xfrm>
        <a:prstGeom prst="rect">
          <a:avLst/>
        </a:prstGeom>
        <a:noFill/>
        <a:ln>
          <a:noFill/>
        </a:ln>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5</xdr:col>
      <xdr:colOff>32598</xdr:colOff>
      <xdr:row>2</xdr:row>
      <xdr:rowOff>159600</xdr:rowOff>
    </xdr:from>
    <xdr:to>
      <xdr:col>16</xdr:col>
      <xdr:colOff>476708</xdr:colOff>
      <xdr:row>5</xdr:row>
      <xdr:rowOff>224118</xdr:rowOff>
    </xdr:to>
    <xdr:pic>
      <xdr:nvPicPr>
        <xdr:cNvPr id="2" name="Obraz 1" descr="Obraz zawierający tekst, talerz, clipart, zastawa stołowa&#10;&#10;Opis wygenerowany automatycznie">
          <a:extLst>
            <a:ext uri="{FF2B5EF4-FFF2-40B4-BE49-F238E27FC236}">
              <a16:creationId xmlns:a16="http://schemas.microsoft.com/office/drawing/2014/main" id="{CD0F28B6-CE10-41B6-BFA4-D90C7467F7F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558348" y="540600"/>
          <a:ext cx="1101335" cy="636018"/>
        </a:xfrm>
        <a:prstGeom prst="rect">
          <a:avLst/>
        </a:prstGeom>
        <a:noFill/>
        <a:ln>
          <a:noFill/>
        </a:ln>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5</xdr:col>
      <xdr:colOff>346644</xdr:colOff>
      <xdr:row>2</xdr:row>
      <xdr:rowOff>176892</xdr:rowOff>
    </xdr:from>
    <xdr:to>
      <xdr:col>16</xdr:col>
      <xdr:colOff>957055</xdr:colOff>
      <xdr:row>5</xdr:row>
      <xdr:rowOff>312964</xdr:rowOff>
    </xdr:to>
    <xdr:pic>
      <xdr:nvPicPr>
        <xdr:cNvPr id="2" name="Obraz 1" descr="Obraz zawierający tekst, talerz, clipart, zastawa stołowa&#10;&#10;Opis wygenerowany automatycznie">
          <a:extLst>
            <a:ext uri="{FF2B5EF4-FFF2-40B4-BE49-F238E27FC236}">
              <a16:creationId xmlns:a16="http://schemas.microsoft.com/office/drawing/2014/main" id="{F9CF43F6-F719-4C9D-9086-5D8DB150581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472594" y="557892"/>
          <a:ext cx="1267636" cy="707572"/>
        </a:xfrm>
        <a:prstGeom prst="rect">
          <a:avLst/>
        </a:prstGeom>
        <a:noFill/>
        <a:ln>
          <a:noFill/>
        </a:ln>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5</xdr:col>
      <xdr:colOff>850325</xdr:colOff>
      <xdr:row>2</xdr:row>
      <xdr:rowOff>144009</xdr:rowOff>
    </xdr:from>
    <xdr:to>
      <xdr:col>16</xdr:col>
      <xdr:colOff>1138031</xdr:colOff>
      <xdr:row>5</xdr:row>
      <xdr:rowOff>295275</xdr:rowOff>
    </xdr:to>
    <xdr:pic>
      <xdr:nvPicPr>
        <xdr:cNvPr id="2" name="Obraz 1" descr="Obraz zawierający tekst, talerz, clipart, zastawa stołowa&#10;&#10;Opis wygenerowany automatycznie">
          <a:extLst>
            <a:ext uri="{FF2B5EF4-FFF2-40B4-BE49-F238E27FC236}">
              <a16:creationId xmlns:a16="http://schemas.microsoft.com/office/drawing/2014/main" id="{07DEE1E7-BB79-4CBD-A09B-6A7407315D3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556800" y="525009"/>
          <a:ext cx="1230681" cy="722766"/>
        </a:xfrm>
        <a:prstGeom prst="rect">
          <a:avLst/>
        </a:prstGeom>
        <a:noFill/>
        <a:ln>
          <a:noFill/>
        </a:ln>
      </xdr:spPr>
    </xdr:pic>
    <xdr:clientData/>
  </xdr:twoCellAnchor>
</xdr:wsDr>
</file>

<file path=xl/drawings/drawing16.xml><?xml version="1.0" encoding="utf-8"?>
<xdr:wsDr xmlns:xdr="http://schemas.openxmlformats.org/drawingml/2006/spreadsheetDrawing" xmlns:a="http://schemas.openxmlformats.org/drawingml/2006/main">
  <xdr:oneCellAnchor>
    <xdr:from>
      <xdr:col>14</xdr:col>
      <xdr:colOff>559381</xdr:colOff>
      <xdr:row>2</xdr:row>
      <xdr:rowOff>119818</xdr:rowOff>
    </xdr:from>
    <xdr:ext cx="1267176" cy="737432"/>
    <xdr:pic>
      <xdr:nvPicPr>
        <xdr:cNvPr id="2" name="Obraz 1" descr="Obraz zawierający tekst, talerz, clipart, zastawa stołowa&#10;&#10;Opis wygenerowany automatycznie">
          <a:extLst>
            <a:ext uri="{FF2B5EF4-FFF2-40B4-BE49-F238E27FC236}">
              <a16:creationId xmlns:a16="http://schemas.microsoft.com/office/drawing/2014/main" id="{126FAC58-AF71-45F4-A2B9-0B3F0B634DB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760531" y="500818"/>
          <a:ext cx="1267176" cy="737432"/>
        </a:xfrm>
        <a:prstGeom prst="rect">
          <a:avLst/>
        </a:prstGeom>
        <a:noFill/>
        <a:ln>
          <a:noFill/>
        </a:ln>
      </xdr:spPr>
    </xdr:pic>
    <xdr:clientData/>
  </xdr:oneCellAnchor>
</xdr:wsDr>
</file>

<file path=xl/drawings/drawing17.xml><?xml version="1.0" encoding="utf-8"?>
<xdr:wsDr xmlns:xdr="http://schemas.openxmlformats.org/drawingml/2006/spreadsheetDrawing" xmlns:a="http://schemas.openxmlformats.org/drawingml/2006/main">
  <xdr:oneCellAnchor>
    <xdr:from>
      <xdr:col>14</xdr:col>
      <xdr:colOff>355963</xdr:colOff>
      <xdr:row>2</xdr:row>
      <xdr:rowOff>127536</xdr:rowOff>
    </xdr:from>
    <xdr:ext cx="1387106" cy="791348"/>
    <xdr:pic>
      <xdr:nvPicPr>
        <xdr:cNvPr id="2" name="Obraz 1" descr="Obraz zawierający tekst, talerz, clipart, zastawa stołowa&#10;&#10;Opis wygenerowany automatycznie">
          <a:extLst>
            <a:ext uri="{FF2B5EF4-FFF2-40B4-BE49-F238E27FC236}">
              <a16:creationId xmlns:a16="http://schemas.microsoft.com/office/drawing/2014/main" id="{90748B48-EAE7-49E7-A7D4-C4806C6F2E9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57113" y="508536"/>
          <a:ext cx="1387106" cy="791348"/>
        </a:xfrm>
        <a:prstGeom prst="rect">
          <a:avLst/>
        </a:prstGeom>
        <a:noFill/>
        <a:ln>
          <a:noFill/>
        </a:ln>
      </xdr:spPr>
    </xdr:pic>
    <xdr:clientData/>
  </xdr:oneCellAnchor>
</xdr:wsDr>
</file>

<file path=xl/drawings/drawing18.xml><?xml version="1.0" encoding="utf-8"?>
<xdr:wsDr xmlns:xdr="http://schemas.openxmlformats.org/drawingml/2006/spreadsheetDrawing" xmlns:a="http://schemas.openxmlformats.org/drawingml/2006/main">
  <xdr:twoCellAnchor editAs="oneCell">
    <xdr:from>
      <xdr:col>6</xdr:col>
      <xdr:colOff>660401</xdr:colOff>
      <xdr:row>0</xdr:row>
      <xdr:rowOff>86331</xdr:rowOff>
    </xdr:from>
    <xdr:to>
      <xdr:col>7</xdr:col>
      <xdr:colOff>220981</xdr:colOff>
      <xdr:row>3</xdr:row>
      <xdr:rowOff>127868</xdr:rowOff>
    </xdr:to>
    <xdr:pic>
      <xdr:nvPicPr>
        <xdr:cNvPr id="2" name="Obraz 1" descr="Obraz zawierający tekst, talerz, clipart, zastawa stołowa&#10;&#10;Opis wygenerowany automatycznie">
          <a:extLst>
            <a:ext uri="{FF2B5EF4-FFF2-40B4-BE49-F238E27FC236}">
              <a16:creationId xmlns:a16="http://schemas.microsoft.com/office/drawing/2014/main" id="{090F581A-B0F0-4A6F-B270-12ADDEAF642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819901" y="86331"/>
          <a:ext cx="932180" cy="790837"/>
        </a:xfrm>
        <a:prstGeom prst="rect">
          <a:avLst/>
        </a:prstGeom>
        <a:noFill/>
        <a:ln>
          <a:noFill/>
        </a:ln>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6</xdr:col>
      <xdr:colOff>273326</xdr:colOff>
      <xdr:row>1</xdr:row>
      <xdr:rowOff>76201</xdr:rowOff>
    </xdr:from>
    <xdr:to>
      <xdr:col>6</xdr:col>
      <xdr:colOff>951229</xdr:colOff>
      <xdr:row>3</xdr:row>
      <xdr:rowOff>114300</xdr:rowOff>
    </xdr:to>
    <xdr:pic>
      <xdr:nvPicPr>
        <xdr:cNvPr id="4" name="Obraz 3" descr="Obraz zawierający tekst, talerz, clipart, zastawa stołowa&#10;&#10;Opis wygenerowany automatycznie">
          <a:extLst>
            <a:ext uri="{FF2B5EF4-FFF2-40B4-BE49-F238E27FC236}">
              <a16:creationId xmlns:a16="http://schemas.microsoft.com/office/drawing/2014/main" id="{E326653E-BDFF-4156-846E-F840758A787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17804" y="200440"/>
          <a:ext cx="677903" cy="510208"/>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326206</xdr:colOff>
      <xdr:row>0</xdr:row>
      <xdr:rowOff>15568</xdr:rowOff>
    </xdr:from>
    <xdr:to>
      <xdr:col>12</xdr:col>
      <xdr:colOff>557140</xdr:colOff>
      <xdr:row>0</xdr:row>
      <xdr:rowOff>535882</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224879" y="15568"/>
          <a:ext cx="890357" cy="520314"/>
        </a:xfrm>
        <a:prstGeom prst="rect">
          <a:avLst/>
        </a:prstGeom>
        <a:noFill/>
        <a:ln>
          <a:noFill/>
        </a:ln>
      </xdr:spPr>
    </xdr:pic>
    <xdr:clientData/>
  </xdr:twoCellAnchor>
</xdr:wsDr>
</file>

<file path=xl/drawings/drawing20.xml><?xml version="1.0" encoding="utf-8"?>
<xdr:wsDr xmlns:xdr="http://schemas.openxmlformats.org/drawingml/2006/spreadsheetDrawing" xmlns:a="http://schemas.openxmlformats.org/drawingml/2006/main">
  <xdr:oneCellAnchor>
    <xdr:from>
      <xdr:col>7</xdr:col>
      <xdr:colOff>477044</xdr:colOff>
      <xdr:row>0</xdr:row>
      <xdr:rowOff>27781</xdr:rowOff>
    </xdr:from>
    <xdr:ext cx="771022" cy="450850"/>
    <xdr:pic>
      <xdr:nvPicPr>
        <xdr:cNvPr id="2" name="Obraz 1" descr="Obraz zawierający tekst, talerz, clipart, zastawa stołowa&#10;&#10;Opis wygenerowany automatycznie">
          <a:extLst>
            <a:ext uri="{FF2B5EF4-FFF2-40B4-BE49-F238E27FC236}">
              <a16:creationId xmlns:a16="http://schemas.microsoft.com/office/drawing/2014/main" id="{1891E9B9-E06E-4F25-A001-223197AB62A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077619" y="27781"/>
          <a:ext cx="771022" cy="450850"/>
        </a:xfrm>
        <a:prstGeom prst="rect">
          <a:avLst/>
        </a:prstGeom>
        <a:noFill/>
        <a:ln>
          <a:noFill/>
        </a:ln>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15</xdr:col>
      <xdr:colOff>157856</xdr:colOff>
      <xdr:row>0</xdr:row>
      <xdr:rowOff>0</xdr:rowOff>
    </xdr:from>
    <xdr:to>
      <xdr:col>15</xdr:col>
      <xdr:colOff>1004309</xdr:colOff>
      <xdr:row>0</xdr:row>
      <xdr:rowOff>528655</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599562" y="0"/>
          <a:ext cx="846453" cy="52865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1597212</xdr:colOff>
      <xdr:row>0</xdr:row>
      <xdr:rowOff>71677</xdr:rowOff>
    </xdr:from>
    <xdr:to>
      <xdr:col>3</xdr:col>
      <xdr:colOff>2527454</xdr:colOff>
      <xdr:row>0</xdr:row>
      <xdr:rowOff>637761</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22929" y="71677"/>
          <a:ext cx="945482" cy="566084"/>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2</xdr:col>
      <xdr:colOff>419101</xdr:colOff>
      <xdr:row>0</xdr:row>
      <xdr:rowOff>62593</xdr:rowOff>
    </xdr:from>
    <xdr:to>
      <xdr:col>23</xdr:col>
      <xdr:colOff>552471</xdr:colOff>
      <xdr:row>2</xdr:row>
      <xdr:rowOff>116549</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35351" y="62593"/>
          <a:ext cx="1066820" cy="644506"/>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8</xdr:col>
      <xdr:colOff>811695</xdr:colOff>
      <xdr:row>0</xdr:row>
      <xdr:rowOff>60739</xdr:rowOff>
    </xdr:from>
    <xdr:to>
      <xdr:col>8</xdr:col>
      <xdr:colOff>1806636</xdr:colOff>
      <xdr:row>2</xdr:row>
      <xdr:rowOff>219076</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773978" y="60739"/>
          <a:ext cx="994941" cy="589033"/>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6</xdr:row>
      <xdr:rowOff>59304</xdr:rowOff>
    </xdr:from>
    <xdr:to>
      <xdr:col>13</xdr:col>
      <xdr:colOff>8283</xdr:colOff>
      <xdr:row>11</xdr:row>
      <xdr:rowOff>107674</xdr:rowOff>
    </xdr:to>
    <xdr:sp macro="" textlink="">
      <xdr:nvSpPr>
        <xdr:cNvPr id="2" name="pole tekstowe 1">
          <a:extLst>
            <a:ext uri="{FF2B5EF4-FFF2-40B4-BE49-F238E27FC236}">
              <a16:creationId xmlns:a16="http://schemas.microsoft.com/office/drawing/2014/main" id="{00000000-0008-0000-1200-000002000000}"/>
            </a:ext>
          </a:extLst>
        </xdr:cNvPr>
        <xdr:cNvSpPr txBox="1"/>
      </xdr:nvSpPr>
      <xdr:spPr>
        <a:xfrm>
          <a:off x="653663" y="1351391"/>
          <a:ext cx="11969033" cy="100087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r>
            <a:rPr lang="pl-PL" sz="1100" b="1">
              <a:solidFill>
                <a:schemeClr val="dk1"/>
              </a:solidFill>
              <a:effectLst/>
              <a:latin typeface="+mn-lt"/>
              <a:ea typeface="+mn-ea"/>
              <a:cs typeface="+mn-cs"/>
            </a:rPr>
            <a:t>1. </a:t>
          </a:r>
          <a:r>
            <a:rPr lang="en-US" sz="1100" b="1">
              <a:solidFill>
                <a:schemeClr val="dk1"/>
              </a:solidFill>
              <a:effectLst/>
              <a:latin typeface="+mn-lt"/>
              <a:ea typeface="+mn-ea"/>
              <a:cs typeface="+mn-cs"/>
            </a:rPr>
            <a:t>Name of</a:t>
          </a:r>
          <a:r>
            <a:rPr lang="pl-PL" sz="1100" b="1" baseline="0">
              <a:solidFill>
                <a:schemeClr val="dk1"/>
              </a:solidFill>
              <a:effectLst/>
              <a:latin typeface="+mn-lt"/>
              <a:ea typeface="+mn-ea"/>
              <a:cs typeface="+mn-cs"/>
            </a:rPr>
            <a:t> the </a:t>
          </a:r>
          <a:r>
            <a:rPr lang="en-US" sz="1100" b="1">
              <a:solidFill>
                <a:schemeClr val="dk1"/>
              </a:solidFill>
              <a:effectLst/>
              <a:latin typeface="+mn-lt"/>
              <a:ea typeface="+mn-ea"/>
              <a:cs typeface="+mn-cs"/>
            </a:rPr>
            <a:t>operator</a:t>
          </a:r>
          <a:r>
            <a:rPr lang="pl-PL" sz="1100" b="1">
              <a:solidFill>
                <a:schemeClr val="dk1"/>
              </a:solidFill>
              <a:effectLst/>
              <a:latin typeface="+mn-lt"/>
              <a:ea typeface="+mn-ea"/>
              <a:cs typeface="+mn-cs"/>
            </a:rPr>
            <a:t>:</a:t>
          </a:r>
          <a:r>
            <a:rPr lang="pl-PL" sz="1100" b="1" baseline="0">
              <a:solidFill>
                <a:schemeClr val="dk1"/>
              </a:solidFill>
              <a:effectLst/>
              <a:latin typeface="+mn-lt"/>
              <a:ea typeface="+mn-ea"/>
              <a:cs typeface="+mn-cs"/>
            </a:rPr>
            <a:t> .................................................................</a:t>
          </a:r>
          <a:endParaRPr lang="en-US" sz="1100" b="1">
            <a:solidFill>
              <a:schemeClr val="dk1"/>
            </a:solidFill>
            <a:effectLst/>
            <a:latin typeface="+mn-lt"/>
            <a:ea typeface="+mn-ea"/>
            <a:cs typeface="+mn-cs"/>
          </a:endParaRPr>
        </a:p>
        <a:p>
          <a:r>
            <a:rPr lang="pl-PL" sz="1100" b="1">
              <a:solidFill>
                <a:schemeClr val="dk1"/>
              </a:solidFill>
              <a:effectLst/>
              <a:latin typeface="+mn-lt"/>
              <a:ea typeface="+mn-ea"/>
              <a:cs typeface="+mn-cs"/>
            </a:rPr>
            <a:t>2. N</a:t>
          </a:r>
          <a:r>
            <a:rPr lang="en-US" sz="1100" b="1">
              <a:solidFill>
                <a:schemeClr val="dk1"/>
              </a:solidFill>
              <a:effectLst/>
              <a:latin typeface="+mn-lt"/>
              <a:ea typeface="+mn-ea"/>
              <a:cs typeface="+mn-cs"/>
            </a:rPr>
            <a:t>umber of</a:t>
          </a:r>
          <a:r>
            <a:rPr lang="pl-PL" sz="1100" b="1">
              <a:solidFill>
                <a:schemeClr val="dk1"/>
              </a:solidFill>
              <a:effectLst/>
              <a:latin typeface="+mn-lt"/>
              <a:ea typeface="+mn-ea"/>
              <a:cs typeface="+mn-cs"/>
            </a:rPr>
            <a:t> the</a:t>
          </a:r>
          <a:r>
            <a:rPr lang="en-US" sz="1100" b="1">
              <a:solidFill>
                <a:schemeClr val="dk1"/>
              </a:solidFill>
              <a:effectLst/>
              <a:latin typeface="+mn-lt"/>
              <a:ea typeface="+mn-ea"/>
              <a:cs typeface="+mn-cs"/>
            </a:rPr>
            <a:t> operator</a:t>
          </a:r>
          <a:r>
            <a:rPr lang="pl-PL" sz="1100" b="1" baseline="0">
              <a:solidFill>
                <a:schemeClr val="dk1"/>
              </a:solidFill>
              <a:effectLst/>
              <a:latin typeface="+mn-lt"/>
              <a:ea typeface="+mn-ea"/>
              <a:cs typeface="+mn-cs"/>
            </a:rPr>
            <a:t> in BIO-DQS system: ..............................</a:t>
          </a:r>
          <a:endParaRPr lang="pl-PL" altLang="zh-CN" sz="1100" b="1">
            <a:solidFill>
              <a:schemeClr val="dk1"/>
            </a:solidFill>
            <a:effectLst/>
            <a:latin typeface="+mn-lt"/>
            <a:ea typeface="+mn-ea"/>
            <a:cs typeface="+mn-cs"/>
          </a:endParaRPr>
        </a:p>
        <a:p>
          <a:r>
            <a:rPr lang="pl-PL" sz="1100" b="1">
              <a:solidFill>
                <a:schemeClr val="dk1"/>
              </a:solidFill>
              <a:effectLst/>
              <a:latin typeface="+mn-lt"/>
              <a:ea typeface="+mn-ea"/>
              <a:cs typeface="+mn-cs"/>
            </a:rPr>
            <a:t>3. Type</a:t>
          </a:r>
          <a:r>
            <a:rPr lang="pl-PL" sz="1100" b="1" baseline="0">
              <a:solidFill>
                <a:schemeClr val="dk1"/>
              </a:solidFill>
              <a:effectLst/>
              <a:latin typeface="+mn-lt"/>
              <a:ea typeface="+mn-ea"/>
              <a:cs typeface="+mn-cs"/>
            </a:rPr>
            <a:t> of the p</a:t>
          </a:r>
          <a:r>
            <a:rPr lang="en-US" sz="1100" b="1">
              <a:solidFill>
                <a:schemeClr val="dk1"/>
              </a:solidFill>
              <a:effectLst/>
              <a:latin typeface="+mn-lt"/>
              <a:ea typeface="+mn-ea"/>
              <a:cs typeface="+mn-cs"/>
            </a:rPr>
            <a:t>roduction plan</a:t>
          </a:r>
          <a:r>
            <a:rPr lang="pl-PL" sz="1100" b="1">
              <a:solidFill>
                <a:schemeClr val="dk1"/>
              </a:solidFill>
              <a:effectLst/>
              <a:latin typeface="+mn-lt"/>
              <a:ea typeface="+mn-ea"/>
              <a:cs typeface="+mn-cs"/>
            </a:rPr>
            <a:t> (mark applicable)</a:t>
          </a:r>
          <a:r>
            <a:rPr lang="en-US" sz="1100" b="1">
              <a:solidFill>
                <a:schemeClr val="dk1"/>
              </a:solidFill>
              <a:effectLst/>
              <a:latin typeface="+mn-lt"/>
              <a:ea typeface="+mn-ea"/>
              <a:cs typeface="+mn-cs"/>
            </a:rPr>
            <a:t>:</a:t>
          </a:r>
          <a:endParaRPr lang="pl-PL" sz="1100" b="1">
            <a:solidFill>
              <a:schemeClr val="dk1"/>
            </a:solidFill>
            <a:effectLst/>
            <a:latin typeface="+mn-lt"/>
            <a:ea typeface="+mn-ea"/>
            <a:cs typeface="+mn-cs"/>
          </a:endParaRPr>
        </a:p>
        <a:p>
          <a:pPr marL="171450" indent="-171450">
            <a:buFont typeface="Wingdings" panose="05000000000000000000" pitchFamily="2" charset="2"/>
            <a:buChar char="q"/>
          </a:pPr>
          <a:r>
            <a:rPr lang="en-US" sz="1100" b="1">
              <a:solidFill>
                <a:schemeClr val="dk1"/>
              </a:solidFill>
              <a:effectLst/>
              <a:latin typeface="+mn-lt"/>
              <a:ea typeface="+mn-ea"/>
              <a:cs typeface="+mn-cs"/>
            </a:rPr>
            <a:t>annual plan                         </a:t>
          </a:r>
          <a:endParaRPr lang="pl-PL" sz="1100" b="1">
            <a:solidFill>
              <a:schemeClr val="dk1"/>
            </a:solidFill>
            <a:effectLst/>
            <a:latin typeface="+mn-lt"/>
            <a:ea typeface="+mn-ea"/>
            <a:cs typeface="+mn-cs"/>
          </a:endParaRPr>
        </a:p>
        <a:p>
          <a:pPr marL="171450" indent="-171450">
            <a:buFont typeface="Wingdings" panose="05000000000000000000" pitchFamily="2" charset="2"/>
            <a:buChar char="q"/>
          </a:pPr>
          <a:r>
            <a:rPr lang="en-US" sz="1100" b="1">
              <a:solidFill>
                <a:schemeClr val="dk1"/>
              </a:solidFill>
              <a:effectLst/>
              <a:latin typeface="+mn-lt"/>
              <a:ea typeface="+mn-ea"/>
              <a:cs typeface="+mn-cs"/>
            </a:rPr>
            <a:t>change of annual plan</a:t>
          </a:r>
          <a:r>
            <a:rPr lang="pl-PL" sz="1100" b="1">
              <a:solidFill>
                <a:schemeClr val="dk1"/>
              </a:solidFill>
              <a:effectLst/>
              <a:latin typeface="+mn-lt"/>
              <a:ea typeface="+mn-ea"/>
              <a:cs typeface="+mn-cs"/>
            </a:rPr>
            <a:t> </a:t>
          </a:r>
          <a:r>
            <a:rPr lang="en-US" sz="1100" b="1">
              <a:solidFill>
                <a:schemeClr val="dk1"/>
              </a:solidFill>
              <a:effectLst/>
              <a:latin typeface="+mn-lt"/>
              <a:ea typeface="+mn-ea"/>
              <a:cs typeface="+mn-cs"/>
            </a:rPr>
            <a:t>	</a:t>
          </a:r>
          <a:endParaRPr lang="en-US" sz="1100" b="1"/>
        </a:p>
      </xdr:txBody>
    </xdr:sp>
    <xdr:clientData/>
  </xdr:twoCellAnchor>
  <xdr:twoCellAnchor editAs="oneCell">
    <xdr:from>
      <xdr:col>11</xdr:col>
      <xdr:colOff>5716</xdr:colOff>
      <xdr:row>0</xdr:row>
      <xdr:rowOff>146298</xdr:rowOff>
    </xdr:from>
    <xdr:to>
      <xdr:col>12</xdr:col>
      <xdr:colOff>247766</xdr:colOff>
      <xdr:row>3</xdr:row>
      <xdr:rowOff>49555</xdr:rowOff>
    </xdr:to>
    <xdr:pic>
      <xdr:nvPicPr>
        <xdr:cNvPr id="6" name="Obraz 5" descr="Obraz zawierający tekst, talerz, clipart, zastawa stołowa&#10;&#10;Opis wygenerowany automatycznie">
          <a:extLst>
            <a:ext uri="{FF2B5EF4-FFF2-40B4-BE49-F238E27FC236}">
              <a16:creationId xmlns:a16="http://schemas.microsoft.com/office/drawing/2014/main" id="{00000000-0008-0000-12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170796" y="146298"/>
          <a:ext cx="851650" cy="543337"/>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4</xdr:col>
      <xdr:colOff>447261</xdr:colOff>
      <xdr:row>0</xdr:row>
      <xdr:rowOff>69337</xdr:rowOff>
    </xdr:from>
    <xdr:to>
      <xdr:col>15</xdr:col>
      <xdr:colOff>804056</xdr:colOff>
      <xdr:row>3</xdr:row>
      <xdr:rowOff>24675</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935239" y="69337"/>
          <a:ext cx="1011121" cy="626229"/>
        </a:xfrm>
        <a:prstGeom prst="rect">
          <a:avLst/>
        </a:prstGeom>
        <a:noFill/>
        <a:ln>
          <a:noFill/>
        </a:ln>
      </xdr:spPr>
    </xdr:pic>
    <xdr:clientData/>
  </xdr:twoCellAnchor>
  <xdr:twoCellAnchor>
    <xdr:from>
      <xdr:col>0</xdr:col>
      <xdr:colOff>8285</xdr:colOff>
      <xdr:row>5</xdr:row>
      <xdr:rowOff>0</xdr:rowOff>
    </xdr:from>
    <xdr:to>
      <xdr:col>15</xdr:col>
      <xdr:colOff>838200</xdr:colOff>
      <xdr:row>8</xdr:row>
      <xdr:rowOff>157370</xdr:rowOff>
    </xdr:to>
    <xdr:sp macro="" textlink="">
      <xdr:nvSpPr>
        <xdr:cNvPr id="4" name="pole tekstowe 3">
          <a:extLst>
            <a:ext uri="{FF2B5EF4-FFF2-40B4-BE49-F238E27FC236}">
              <a16:creationId xmlns:a16="http://schemas.microsoft.com/office/drawing/2014/main" id="{576C93EF-71A3-4392-ACB3-C31D20BF6621}"/>
            </a:ext>
          </a:extLst>
        </xdr:cNvPr>
        <xdr:cNvSpPr txBox="1"/>
      </xdr:nvSpPr>
      <xdr:spPr>
        <a:xfrm>
          <a:off x="665510" y="1095375"/>
          <a:ext cx="12345640" cy="72887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r>
            <a:rPr lang="pl-PL" sz="1100" b="1">
              <a:solidFill>
                <a:schemeClr val="dk1"/>
              </a:solidFill>
              <a:effectLst/>
              <a:latin typeface="+mn-lt"/>
              <a:ea typeface="+mn-ea"/>
              <a:cs typeface="+mn-cs"/>
            </a:rPr>
            <a:t>1. </a:t>
          </a:r>
          <a:r>
            <a:rPr lang="en-US" sz="1100" b="1">
              <a:solidFill>
                <a:schemeClr val="dk1"/>
              </a:solidFill>
              <a:effectLst/>
              <a:latin typeface="+mn-lt"/>
              <a:ea typeface="+mn-ea"/>
              <a:cs typeface="+mn-cs"/>
            </a:rPr>
            <a:t>Name of</a:t>
          </a:r>
          <a:r>
            <a:rPr lang="pl-PL" sz="1100" b="1" baseline="0">
              <a:solidFill>
                <a:schemeClr val="dk1"/>
              </a:solidFill>
              <a:effectLst/>
              <a:latin typeface="+mn-lt"/>
              <a:ea typeface="+mn-ea"/>
              <a:cs typeface="+mn-cs"/>
            </a:rPr>
            <a:t> the </a:t>
          </a:r>
          <a:r>
            <a:rPr lang="en-US" sz="1100" b="1">
              <a:solidFill>
                <a:schemeClr val="dk1"/>
              </a:solidFill>
              <a:effectLst/>
              <a:latin typeface="+mn-lt"/>
              <a:ea typeface="+mn-ea"/>
              <a:cs typeface="+mn-cs"/>
            </a:rPr>
            <a:t>operator</a:t>
          </a:r>
          <a:r>
            <a:rPr lang="pl-PL" sz="1100" b="1">
              <a:solidFill>
                <a:schemeClr val="dk1"/>
              </a:solidFill>
              <a:effectLst/>
              <a:latin typeface="+mn-lt"/>
              <a:ea typeface="+mn-ea"/>
              <a:cs typeface="+mn-cs"/>
            </a:rPr>
            <a:t>:</a:t>
          </a:r>
          <a:r>
            <a:rPr lang="pl-PL" sz="1100" b="1" baseline="0">
              <a:solidFill>
                <a:schemeClr val="dk1"/>
              </a:solidFill>
              <a:effectLst/>
              <a:latin typeface="+mn-lt"/>
              <a:ea typeface="+mn-ea"/>
              <a:cs typeface="+mn-cs"/>
            </a:rPr>
            <a:t> .................................................................</a:t>
          </a:r>
          <a:endParaRPr lang="en-US" sz="1100" b="1">
            <a:solidFill>
              <a:schemeClr val="dk1"/>
            </a:solidFill>
            <a:effectLst/>
            <a:latin typeface="+mn-lt"/>
            <a:ea typeface="+mn-ea"/>
            <a:cs typeface="+mn-cs"/>
          </a:endParaRPr>
        </a:p>
        <a:p>
          <a:r>
            <a:rPr lang="pl-PL" sz="1100" b="1">
              <a:solidFill>
                <a:schemeClr val="dk1"/>
              </a:solidFill>
              <a:effectLst/>
              <a:latin typeface="+mn-lt"/>
              <a:ea typeface="+mn-ea"/>
              <a:cs typeface="+mn-cs"/>
            </a:rPr>
            <a:t>2. N</a:t>
          </a:r>
          <a:r>
            <a:rPr lang="en-US" sz="1100" b="1">
              <a:solidFill>
                <a:schemeClr val="dk1"/>
              </a:solidFill>
              <a:effectLst/>
              <a:latin typeface="+mn-lt"/>
              <a:ea typeface="+mn-ea"/>
              <a:cs typeface="+mn-cs"/>
            </a:rPr>
            <a:t>umber of</a:t>
          </a:r>
          <a:r>
            <a:rPr lang="pl-PL" sz="1100" b="1">
              <a:solidFill>
                <a:schemeClr val="dk1"/>
              </a:solidFill>
              <a:effectLst/>
              <a:latin typeface="+mn-lt"/>
              <a:ea typeface="+mn-ea"/>
              <a:cs typeface="+mn-cs"/>
            </a:rPr>
            <a:t> the</a:t>
          </a:r>
          <a:r>
            <a:rPr lang="en-US" sz="1100" b="1">
              <a:solidFill>
                <a:schemeClr val="dk1"/>
              </a:solidFill>
              <a:effectLst/>
              <a:latin typeface="+mn-lt"/>
              <a:ea typeface="+mn-ea"/>
              <a:cs typeface="+mn-cs"/>
            </a:rPr>
            <a:t> operator</a:t>
          </a:r>
          <a:r>
            <a:rPr lang="pl-PL" sz="1100" b="1" baseline="0">
              <a:solidFill>
                <a:schemeClr val="dk1"/>
              </a:solidFill>
              <a:effectLst/>
              <a:latin typeface="+mn-lt"/>
              <a:ea typeface="+mn-ea"/>
              <a:cs typeface="+mn-cs"/>
            </a:rPr>
            <a:t> in BIO-DQS system: ..............................</a:t>
          </a:r>
        </a:p>
        <a:p>
          <a:r>
            <a:rPr lang="pl-PL" sz="1100" b="1" baseline="0">
              <a:solidFill>
                <a:schemeClr val="dk1"/>
              </a:solidFill>
              <a:effectLst/>
              <a:latin typeface="+mn-lt"/>
              <a:ea typeface="+mn-ea"/>
              <a:cs typeface="+mn-cs"/>
            </a:rPr>
            <a:t>3. Date of the product specification form: .....................................</a:t>
          </a:r>
        </a:p>
        <a:p>
          <a:endParaRPr lang="en-US" sz="1100"/>
        </a:p>
      </xdr:txBody>
    </xdr:sp>
    <xdr:clientData/>
  </xdr:twoCellAnchor>
  <xdr:twoCellAnchor>
    <xdr:from>
      <xdr:col>4</xdr:col>
      <xdr:colOff>43962</xdr:colOff>
      <xdr:row>23</xdr:row>
      <xdr:rowOff>197828</xdr:rowOff>
    </xdr:from>
    <xdr:to>
      <xdr:col>4</xdr:col>
      <xdr:colOff>967154</xdr:colOff>
      <xdr:row>23</xdr:row>
      <xdr:rowOff>531203</xdr:rowOff>
    </xdr:to>
    <xdr:pic>
      <xdr:nvPicPr>
        <xdr:cNvPr id="5" name="Obraz 4">
          <a:extLst>
            <a:ext uri="{FF2B5EF4-FFF2-40B4-BE49-F238E27FC236}">
              <a16:creationId xmlns:a16="http://schemas.microsoft.com/office/drawing/2014/main" id="{283180FC-826A-E703-41EE-7605D873FDA5}"/>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341077" y="6096001"/>
          <a:ext cx="923192" cy="333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29307</xdr:colOff>
      <xdr:row>23</xdr:row>
      <xdr:rowOff>205153</xdr:rowOff>
    </xdr:from>
    <xdr:to>
      <xdr:col>6</xdr:col>
      <xdr:colOff>945173</xdr:colOff>
      <xdr:row>23</xdr:row>
      <xdr:rowOff>534865</xdr:rowOff>
    </xdr:to>
    <xdr:pic>
      <xdr:nvPicPr>
        <xdr:cNvPr id="6" name="Obraz 5">
          <a:extLst>
            <a:ext uri="{FF2B5EF4-FFF2-40B4-BE49-F238E27FC236}">
              <a16:creationId xmlns:a16="http://schemas.microsoft.com/office/drawing/2014/main" id="{DE79D81B-768A-CA19-C3D8-D7C61C4D38CA}"/>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5231422" y="6103326"/>
          <a:ext cx="915866" cy="3297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3</xdr:col>
      <xdr:colOff>1152628</xdr:colOff>
      <xdr:row>0</xdr:row>
      <xdr:rowOff>86827</xdr:rowOff>
    </xdr:from>
    <xdr:to>
      <xdr:col>14</xdr:col>
      <xdr:colOff>4626</xdr:colOff>
      <xdr:row>3</xdr:row>
      <xdr:rowOff>197304</xdr:rowOff>
    </xdr:to>
    <xdr:pic>
      <xdr:nvPicPr>
        <xdr:cNvPr id="2" name="Obraz 1" descr="Obraz zawierający tekst, talerz, clipart, zastawa stołowa&#10;&#10;Opis wygenerowany automatycznie">
          <a:extLst>
            <a:ext uri="{FF2B5EF4-FFF2-40B4-BE49-F238E27FC236}">
              <a16:creationId xmlns:a16="http://schemas.microsoft.com/office/drawing/2014/main" id="{9A3DA106-C4AF-4347-974C-6E1CF2AF5E1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221678" y="86827"/>
          <a:ext cx="1385648" cy="796277"/>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QS_PPB\Desktop\DQS%20-%20procedury,%20formularze%20CERT.%20EKO%20ZA%20GRANIC&#260;\2007P_F03_ZgloszeniePodjeciaDzialalnosci_08_2016.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Ann.%203%20-%20List%20of%20group%20member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Ann.%204%20-%20Plant%20production%20plan"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Ann.%205%20-%20List%20of%20subcontractor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Ann.%206%20-%20Production%20plan"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Ann.%207%20-%20Product%20specification"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Ann.%208%20-%20Livestock%20prod.%20plan"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Ann.%209%20-%20Animals%20arriving"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Ann.18%20-%20Natural%20state%20"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Application"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Ann.%2010%20-%20Animals%20leaving"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Ann.%2011%20-%20Grazing%20register"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Ann.%2012%20-%20Dead%20animals%20register"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Ann.%2013%20-%20Feed%20register"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Ann.%2014%20-%20Disease%20treat&amp;preven"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Ann.%2015%20-%20Manure%20manag.%20plan"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Ann.%2016%20-%20Animal%20birth%20register"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Ann.%2017%20-%20Add.%20inf.%20plant%20prod."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ZGŁOSZENIE"/>
      <sheetName val="ZAŁ. 1 - lokalizacja obiektów"/>
      <sheetName val="ZAŁ. 2 - lokalizacja działek"/>
      <sheetName val="listy"/>
      <sheetName val="Arkusz1"/>
      <sheetName val="Arkusz2"/>
      <sheetName val="Arkusz3"/>
      <sheetName val="Arkusz4"/>
      <sheetName val="Arkusz5"/>
    </sheetNames>
    <sheetDataSet>
      <sheetData sheetId="0"/>
      <sheetData sheetId="1"/>
      <sheetData sheetId="2"/>
      <sheetData sheetId="3">
        <row r="1">
          <cell r="F1" t="str">
            <v>01</v>
          </cell>
          <cell r="X1" t="str">
            <v>E</v>
          </cell>
          <cell r="AA1" t="str">
            <v>W</v>
          </cell>
        </row>
        <row r="2">
          <cell r="F2" t="str">
            <v>02</v>
          </cell>
          <cell r="G2" t="str">
            <v>01</v>
          </cell>
          <cell r="J2" t="str">
            <v>AGRO BIO TEST Sp. z o.o. (PL-EKO-07)</v>
          </cell>
          <cell r="O2" t="str">
            <v>Zgłaszający</v>
          </cell>
          <cell r="X2" t="str">
            <v>K</v>
          </cell>
          <cell r="AA2" t="str">
            <v>D</v>
          </cell>
        </row>
        <row r="3">
          <cell r="A3" t="str">
            <v>x</v>
          </cell>
          <cell r="C3" t="str">
            <v>dolnośląskie</v>
          </cell>
          <cell r="F3" t="str">
            <v>03</v>
          </cell>
          <cell r="G3" t="str">
            <v>02</v>
          </cell>
          <cell r="H3">
            <v>2014</v>
          </cell>
          <cell r="J3" t="str">
            <v>BIOCERT MAŁOPOLSKA Sp. z o.o.  (PL-EKO-05)</v>
          </cell>
          <cell r="O3" t="str">
            <v>Podwykonawca</v>
          </cell>
        </row>
        <row r="4">
          <cell r="C4" t="str">
            <v>kujawsko-pomorskie</v>
          </cell>
          <cell r="F4" t="str">
            <v>04</v>
          </cell>
          <cell r="G4" t="str">
            <v>03</v>
          </cell>
          <cell r="H4">
            <v>2015</v>
          </cell>
          <cell r="J4" t="str">
            <v>BIOEKSPERT Sp. z o.o. (PL-EKO-04)</v>
          </cell>
        </row>
        <row r="5">
          <cell r="C5" t="str">
            <v>lubelskie</v>
          </cell>
          <cell r="F5" t="str">
            <v>05</v>
          </cell>
          <cell r="G5" t="str">
            <v>04</v>
          </cell>
          <cell r="H5">
            <v>2016</v>
          </cell>
          <cell r="J5" t="str">
            <v>Centrum Jakości  AgroEko Sp. z o.o. (PL-EKO-09)</v>
          </cell>
        </row>
        <row r="6">
          <cell r="C6" t="str">
            <v>lubuskie</v>
          </cell>
          <cell r="F6" t="str">
            <v>06</v>
          </cell>
          <cell r="G6" t="str">
            <v>05</v>
          </cell>
          <cell r="H6">
            <v>2017</v>
          </cell>
          <cell r="J6" t="str">
            <v>COBICO Sp. z o.o.  (PL-EKO-03)</v>
          </cell>
        </row>
        <row r="7">
          <cell r="C7" t="str">
            <v>łódzkie</v>
          </cell>
          <cell r="F7" t="str">
            <v>07</v>
          </cell>
          <cell r="G7" t="str">
            <v>06</v>
          </cell>
          <cell r="H7">
            <v>2018</v>
          </cell>
          <cell r="J7" t="str">
            <v>EKOGWARANCJA PTRE Sp. z o.o.  (PL-EKO-01)</v>
          </cell>
        </row>
        <row r="8">
          <cell r="C8" t="str">
            <v>małopolskie</v>
          </cell>
          <cell r="F8" t="str">
            <v>08</v>
          </cell>
          <cell r="G8" t="str">
            <v>07</v>
          </cell>
          <cell r="H8">
            <v>2019</v>
          </cell>
          <cell r="J8" t="str">
            <v>PNG Sp. z o.o.  (PL-EKO-02)</v>
          </cell>
        </row>
        <row r="9">
          <cell r="C9" t="str">
            <v>mazowieckie</v>
          </cell>
          <cell r="F9" t="str">
            <v>09</v>
          </cell>
          <cell r="G9" t="str">
            <v>08</v>
          </cell>
          <cell r="H9">
            <v>2020</v>
          </cell>
          <cell r="J9" t="str">
            <v>Polskie Centrum Badań i Certyfikacji S.A.  (PL-EKO-06)</v>
          </cell>
        </row>
        <row r="10">
          <cell r="C10" t="str">
            <v>opolskie</v>
          </cell>
          <cell r="F10" t="str">
            <v>10</v>
          </cell>
          <cell r="G10" t="str">
            <v>09</v>
          </cell>
          <cell r="H10">
            <v>2021</v>
          </cell>
          <cell r="J10" t="str">
            <v>SGS Polska Sp. z o.o.  (PL-EKO-10)</v>
          </cell>
        </row>
        <row r="11">
          <cell r="C11" t="str">
            <v>podkarpackie</v>
          </cell>
          <cell r="F11" t="str">
            <v>11</v>
          </cell>
          <cell r="G11" t="str">
            <v>10</v>
          </cell>
          <cell r="H11">
            <v>2022</v>
          </cell>
          <cell r="J11" t="str">
            <v>TÜV Rheinland Polska Sp. z o.o.  (PL-EKO-08)</v>
          </cell>
        </row>
        <row r="12">
          <cell r="C12" t="str">
            <v>podlaskie</v>
          </cell>
          <cell r="F12" t="str">
            <v>12</v>
          </cell>
          <cell r="G12" t="str">
            <v>11</v>
          </cell>
        </row>
        <row r="13">
          <cell r="C13" t="str">
            <v>pomorskie</v>
          </cell>
          <cell r="F13" t="str">
            <v>13</v>
          </cell>
          <cell r="G13" t="str">
            <v>12</v>
          </cell>
        </row>
        <row r="14">
          <cell r="C14" t="str">
            <v>śląskie</v>
          </cell>
          <cell r="F14" t="str">
            <v>14</v>
          </cell>
        </row>
        <row r="15">
          <cell r="C15" t="str">
            <v>świętokrzyskie</v>
          </cell>
          <cell r="F15" t="str">
            <v>15</v>
          </cell>
        </row>
        <row r="16">
          <cell r="C16" t="str">
            <v>wielkopolskie</v>
          </cell>
          <cell r="F16" t="str">
            <v>16</v>
          </cell>
        </row>
        <row r="17">
          <cell r="C17" t="str">
            <v>warmińsko-mazurskie</v>
          </cell>
          <cell r="F17" t="str">
            <v>17</v>
          </cell>
        </row>
        <row r="18">
          <cell r="C18" t="str">
            <v>zachodniopomorskie</v>
          </cell>
          <cell r="F18" t="str">
            <v>18</v>
          </cell>
        </row>
        <row r="19">
          <cell r="F19" t="str">
            <v>19</v>
          </cell>
        </row>
        <row r="20">
          <cell r="F20" t="str">
            <v>20</v>
          </cell>
        </row>
        <row r="21">
          <cell r="F21" t="str">
            <v>21</v>
          </cell>
        </row>
        <row r="22">
          <cell r="F22" t="str">
            <v>22</v>
          </cell>
        </row>
        <row r="23">
          <cell r="F23" t="str">
            <v>23</v>
          </cell>
        </row>
        <row r="24">
          <cell r="F24" t="str">
            <v>24</v>
          </cell>
        </row>
        <row r="25">
          <cell r="F25" t="str">
            <v>25</v>
          </cell>
        </row>
        <row r="26">
          <cell r="F26" t="str">
            <v>26</v>
          </cell>
        </row>
        <row r="27">
          <cell r="F27" t="str">
            <v>27</v>
          </cell>
        </row>
        <row r="28">
          <cell r="F28" t="str">
            <v>28</v>
          </cell>
        </row>
        <row r="29">
          <cell r="F29" t="str">
            <v>29</v>
          </cell>
        </row>
        <row r="30">
          <cell r="F30" t="str">
            <v>30</v>
          </cell>
        </row>
        <row r="31">
          <cell r="F31" t="str">
            <v>31</v>
          </cell>
        </row>
        <row r="32">
          <cell r="F32" t="str">
            <v>32</v>
          </cell>
        </row>
        <row r="33">
          <cell r="F33" t="str">
            <v>33</v>
          </cell>
        </row>
        <row r="34">
          <cell r="F34" t="str">
            <v>34</v>
          </cell>
        </row>
        <row r="35">
          <cell r="F35" t="str">
            <v>35</v>
          </cell>
        </row>
        <row r="36">
          <cell r="F36" t="str">
            <v>36</v>
          </cell>
        </row>
        <row r="37">
          <cell r="F37" t="str">
            <v>37</v>
          </cell>
        </row>
        <row r="38">
          <cell r="F38" t="str">
            <v>38</v>
          </cell>
        </row>
        <row r="39">
          <cell r="F39" t="str">
            <v>39</v>
          </cell>
        </row>
        <row r="40">
          <cell r="F40" t="str">
            <v>40</v>
          </cell>
        </row>
        <row r="41">
          <cell r="F41" t="str">
            <v>41</v>
          </cell>
        </row>
        <row r="42">
          <cell r="F42" t="str">
            <v>42</v>
          </cell>
        </row>
        <row r="43">
          <cell r="F43" t="str">
            <v>43</v>
          </cell>
        </row>
        <row r="44">
          <cell r="F44" t="str">
            <v>44</v>
          </cell>
        </row>
        <row r="45">
          <cell r="F45" t="str">
            <v>45</v>
          </cell>
        </row>
        <row r="46">
          <cell r="F46" t="str">
            <v>46</v>
          </cell>
        </row>
        <row r="47">
          <cell r="F47" t="str">
            <v>47</v>
          </cell>
        </row>
        <row r="48">
          <cell r="F48" t="str">
            <v>48</v>
          </cell>
        </row>
        <row r="49">
          <cell r="F49" t="str">
            <v>49</v>
          </cell>
        </row>
        <row r="50">
          <cell r="F50" t="str">
            <v>50</v>
          </cell>
        </row>
        <row r="51">
          <cell r="F51" t="str">
            <v>51</v>
          </cell>
        </row>
        <row r="52">
          <cell r="F52" t="str">
            <v>52</v>
          </cell>
        </row>
        <row r="53">
          <cell r="F53" t="str">
            <v>53</v>
          </cell>
        </row>
        <row r="54">
          <cell r="F54" t="str">
            <v>54</v>
          </cell>
        </row>
        <row r="55">
          <cell r="F55" t="str">
            <v>55</v>
          </cell>
        </row>
        <row r="56">
          <cell r="F56" t="str">
            <v>56</v>
          </cell>
        </row>
        <row r="57">
          <cell r="F57" t="str">
            <v>57</v>
          </cell>
        </row>
        <row r="58">
          <cell r="F58" t="str">
            <v>58</v>
          </cell>
        </row>
        <row r="59">
          <cell r="F59" t="str">
            <v>59</v>
          </cell>
        </row>
        <row r="60">
          <cell r="F60" t="str">
            <v>60</v>
          </cell>
        </row>
        <row r="61">
          <cell r="F61" t="str">
            <v>61</v>
          </cell>
        </row>
        <row r="62">
          <cell r="F62" t="str">
            <v>62</v>
          </cell>
        </row>
        <row r="63">
          <cell r="F63" t="str">
            <v>63</v>
          </cell>
        </row>
        <row r="64">
          <cell r="F64" t="str">
            <v>64</v>
          </cell>
        </row>
        <row r="65">
          <cell r="F65" t="str">
            <v>65</v>
          </cell>
        </row>
        <row r="66">
          <cell r="F66" t="str">
            <v>66</v>
          </cell>
        </row>
        <row r="67">
          <cell r="F67" t="str">
            <v>67</v>
          </cell>
        </row>
        <row r="68">
          <cell r="F68" t="str">
            <v>68</v>
          </cell>
        </row>
        <row r="69">
          <cell r="F69" t="str">
            <v>69</v>
          </cell>
        </row>
        <row r="70">
          <cell r="F70" t="str">
            <v>70</v>
          </cell>
        </row>
        <row r="71">
          <cell r="F71" t="str">
            <v>71</v>
          </cell>
        </row>
        <row r="72">
          <cell r="F72" t="str">
            <v>72</v>
          </cell>
        </row>
        <row r="73">
          <cell r="F73" t="str">
            <v>73</v>
          </cell>
        </row>
        <row r="74">
          <cell r="F74" t="str">
            <v>74</v>
          </cell>
        </row>
        <row r="75">
          <cell r="F75" t="str">
            <v>75</v>
          </cell>
        </row>
        <row r="76">
          <cell r="F76" t="str">
            <v>76</v>
          </cell>
        </row>
        <row r="77">
          <cell r="F77" t="str">
            <v>77</v>
          </cell>
        </row>
        <row r="78">
          <cell r="F78" t="str">
            <v>78</v>
          </cell>
        </row>
        <row r="79">
          <cell r="F79" t="str">
            <v>79</v>
          </cell>
        </row>
        <row r="80">
          <cell r="F80" t="str">
            <v>80</v>
          </cell>
        </row>
        <row r="81">
          <cell r="F81" t="str">
            <v>81</v>
          </cell>
        </row>
        <row r="82">
          <cell r="F82" t="str">
            <v>82</v>
          </cell>
        </row>
        <row r="83">
          <cell r="F83" t="str">
            <v>83</v>
          </cell>
        </row>
        <row r="84">
          <cell r="F84" t="str">
            <v>84</v>
          </cell>
        </row>
        <row r="85">
          <cell r="F85" t="str">
            <v>85</v>
          </cell>
        </row>
        <row r="86">
          <cell r="F86" t="str">
            <v>86</v>
          </cell>
        </row>
        <row r="87">
          <cell r="F87" t="str">
            <v>87</v>
          </cell>
        </row>
        <row r="88">
          <cell r="F88" t="str">
            <v>88</v>
          </cell>
        </row>
        <row r="89">
          <cell r="F89" t="str">
            <v>89</v>
          </cell>
        </row>
        <row r="90">
          <cell r="F90" t="str">
            <v>90</v>
          </cell>
        </row>
        <row r="91">
          <cell r="F91" t="str">
            <v>91</v>
          </cell>
        </row>
        <row r="92">
          <cell r="F92" t="str">
            <v>92</v>
          </cell>
        </row>
        <row r="93">
          <cell r="F93" t="str">
            <v>93</v>
          </cell>
        </row>
        <row r="94">
          <cell r="F94" t="str">
            <v>94</v>
          </cell>
        </row>
        <row r="95">
          <cell r="F95" t="str">
            <v>95</v>
          </cell>
        </row>
        <row r="96">
          <cell r="F96" t="str">
            <v>96</v>
          </cell>
        </row>
        <row r="97">
          <cell r="F97" t="str">
            <v>97</v>
          </cell>
        </row>
        <row r="98">
          <cell r="F98" t="str">
            <v>98</v>
          </cell>
        </row>
        <row r="99">
          <cell r="F99" t="str">
            <v>99</v>
          </cell>
        </row>
        <row r="100">
          <cell r="F100" t="str">
            <v>100</v>
          </cell>
        </row>
        <row r="101">
          <cell r="F101" t="str">
            <v>101</v>
          </cell>
        </row>
        <row r="102">
          <cell r="F102" t="str">
            <v>102</v>
          </cell>
        </row>
        <row r="103">
          <cell r="F103" t="str">
            <v>103</v>
          </cell>
        </row>
        <row r="104">
          <cell r="F104" t="str">
            <v>104</v>
          </cell>
        </row>
        <row r="105">
          <cell r="F105" t="str">
            <v>105</v>
          </cell>
        </row>
        <row r="106">
          <cell r="F106" t="str">
            <v>106</v>
          </cell>
        </row>
        <row r="107">
          <cell r="F107" t="str">
            <v>107</v>
          </cell>
        </row>
        <row r="108">
          <cell r="F108" t="str">
            <v>108</v>
          </cell>
        </row>
        <row r="109">
          <cell r="F109" t="str">
            <v>109</v>
          </cell>
        </row>
        <row r="110">
          <cell r="F110" t="str">
            <v>110</v>
          </cell>
        </row>
        <row r="111">
          <cell r="F111" t="str">
            <v>111</v>
          </cell>
        </row>
        <row r="112">
          <cell r="F112" t="str">
            <v>112</v>
          </cell>
        </row>
        <row r="113">
          <cell r="F113" t="str">
            <v>113</v>
          </cell>
        </row>
        <row r="114">
          <cell r="F114" t="str">
            <v>114</v>
          </cell>
        </row>
        <row r="115">
          <cell r="F115" t="str">
            <v>115</v>
          </cell>
        </row>
        <row r="116">
          <cell r="F116" t="str">
            <v>116</v>
          </cell>
        </row>
        <row r="117">
          <cell r="F117" t="str">
            <v>117</v>
          </cell>
        </row>
        <row r="118">
          <cell r="F118" t="str">
            <v>118</v>
          </cell>
        </row>
        <row r="119">
          <cell r="F119" t="str">
            <v>119</v>
          </cell>
        </row>
        <row r="120">
          <cell r="F120" t="str">
            <v>120</v>
          </cell>
        </row>
        <row r="121">
          <cell r="F121" t="str">
            <v>121</v>
          </cell>
        </row>
        <row r="122">
          <cell r="F122" t="str">
            <v>122</v>
          </cell>
        </row>
        <row r="123">
          <cell r="F123" t="str">
            <v>123</v>
          </cell>
        </row>
        <row r="124">
          <cell r="F124" t="str">
            <v>124</v>
          </cell>
        </row>
        <row r="125">
          <cell r="F125" t="str">
            <v>125</v>
          </cell>
        </row>
        <row r="126">
          <cell r="F126" t="str">
            <v>126</v>
          </cell>
        </row>
        <row r="127">
          <cell r="F127" t="str">
            <v>127</v>
          </cell>
        </row>
        <row r="128">
          <cell r="F128" t="str">
            <v>128</v>
          </cell>
        </row>
        <row r="129">
          <cell r="F129" t="str">
            <v>129</v>
          </cell>
        </row>
        <row r="130">
          <cell r="F130" t="str">
            <v>130</v>
          </cell>
        </row>
        <row r="131">
          <cell r="F131" t="str">
            <v>131</v>
          </cell>
        </row>
        <row r="132">
          <cell r="F132" t="str">
            <v>132</v>
          </cell>
        </row>
        <row r="133">
          <cell r="F133" t="str">
            <v>133</v>
          </cell>
        </row>
        <row r="134">
          <cell r="F134" t="str">
            <v>134</v>
          </cell>
        </row>
        <row r="135">
          <cell r="F135" t="str">
            <v>135</v>
          </cell>
        </row>
        <row r="136">
          <cell r="F136" t="str">
            <v>136</v>
          </cell>
        </row>
        <row r="137">
          <cell r="F137" t="str">
            <v>137</v>
          </cell>
        </row>
        <row r="138">
          <cell r="F138" t="str">
            <v>138</v>
          </cell>
        </row>
        <row r="139">
          <cell r="F139" t="str">
            <v>139</v>
          </cell>
        </row>
        <row r="140">
          <cell r="F140" t="str">
            <v>140</v>
          </cell>
        </row>
        <row r="141">
          <cell r="F141" t="str">
            <v>141</v>
          </cell>
        </row>
        <row r="142">
          <cell r="F142" t="str">
            <v>142</v>
          </cell>
        </row>
        <row r="143">
          <cell r="F143" t="str">
            <v>143</v>
          </cell>
        </row>
        <row r="144">
          <cell r="F144" t="str">
            <v>144</v>
          </cell>
        </row>
        <row r="145">
          <cell r="F145" t="str">
            <v>145</v>
          </cell>
        </row>
        <row r="146">
          <cell r="F146" t="str">
            <v>146</v>
          </cell>
        </row>
        <row r="147">
          <cell r="F147" t="str">
            <v>147</v>
          </cell>
        </row>
        <row r="148">
          <cell r="F148" t="str">
            <v>148</v>
          </cell>
        </row>
        <row r="149">
          <cell r="F149" t="str">
            <v>149</v>
          </cell>
        </row>
        <row r="150">
          <cell r="F150" t="str">
            <v>150</v>
          </cell>
        </row>
        <row r="151">
          <cell r="F151" t="str">
            <v>151</v>
          </cell>
        </row>
        <row r="152">
          <cell r="F152" t="str">
            <v>152</v>
          </cell>
        </row>
        <row r="153">
          <cell r="F153" t="str">
            <v>153</v>
          </cell>
        </row>
        <row r="154">
          <cell r="F154" t="str">
            <v>154</v>
          </cell>
        </row>
        <row r="155">
          <cell r="F155" t="str">
            <v>155</v>
          </cell>
        </row>
        <row r="156">
          <cell r="F156" t="str">
            <v>156</v>
          </cell>
        </row>
        <row r="157">
          <cell r="F157" t="str">
            <v>157</v>
          </cell>
        </row>
        <row r="158">
          <cell r="F158" t="str">
            <v>158</v>
          </cell>
        </row>
        <row r="159">
          <cell r="F159" t="str">
            <v>159</v>
          </cell>
        </row>
        <row r="160">
          <cell r="F160" t="str">
            <v>160</v>
          </cell>
        </row>
        <row r="161">
          <cell r="F161" t="str">
            <v>161</v>
          </cell>
        </row>
        <row r="162">
          <cell r="F162" t="str">
            <v>162</v>
          </cell>
        </row>
        <row r="163">
          <cell r="F163" t="str">
            <v>163</v>
          </cell>
        </row>
        <row r="164">
          <cell r="F164" t="str">
            <v>164</v>
          </cell>
        </row>
        <row r="165">
          <cell r="F165" t="str">
            <v>165</v>
          </cell>
        </row>
        <row r="166">
          <cell r="F166" t="str">
            <v>166</v>
          </cell>
        </row>
        <row r="167">
          <cell r="F167" t="str">
            <v>167</v>
          </cell>
        </row>
        <row r="168">
          <cell r="F168" t="str">
            <v>168</v>
          </cell>
        </row>
        <row r="169">
          <cell r="F169" t="str">
            <v>169</v>
          </cell>
        </row>
        <row r="170">
          <cell r="F170" t="str">
            <v>170</v>
          </cell>
        </row>
        <row r="171">
          <cell r="F171" t="str">
            <v>171</v>
          </cell>
        </row>
        <row r="172">
          <cell r="F172" t="str">
            <v>172</v>
          </cell>
        </row>
        <row r="173">
          <cell r="F173" t="str">
            <v>173</v>
          </cell>
        </row>
        <row r="174">
          <cell r="F174" t="str">
            <v>174</v>
          </cell>
        </row>
        <row r="175">
          <cell r="F175" t="str">
            <v>175</v>
          </cell>
        </row>
        <row r="176">
          <cell r="F176" t="str">
            <v>176</v>
          </cell>
        </row>
        <row r="177">
          <cell r="F177" t="str">
            <v>177</v>
          </cell>
        </row>
        <row r="178">
          <cell r="F178" t="str">
            <v>178</v>
          </cell>
        </row>
        <row r="179">
          <cell r="F179" t="str">
            <v>179</v>
          </cell>
        </row>
        <row r="180">
          <cell r="F180" t="str">
            <v>180</v>
          </cell>
        </row>
        <row r="181">
          <cell r="F181" t="str">
            <v>181</v>
          </cell>
        </row>
        <row r="182">
          <cell r="F182" t="str">
            <v>182</v>
          </cell>
        </row>
        <row r="183">
          <cell r="F183" t="str">
            <v>183</v>
          </cell>
        </row>
        <row r="184">
          <cell r="F184" t="str">
            <v>184</v>
          </cell>
        </row>
        <row r="185">
          <cell r="F185" t="str">
            <v>185</v>
          </cell>
        </row>
        <row r="186">
          <cell r="F186" t="str">
            <v>186</v>
          </cell>
        </row>
        <row r="187">
          <cell r="F187" t="str">
            <v>187</v>
          </cell>
        </row>
        <row r="188">
          <cell r="F188" t="str">
            <v>188</v>
          </cell>
        </row>
        <row r="189">
          <cell r="F189" t="str">
            <v>189</v>
          </cell>
        </row>
        <row r="190">
          <cell r="F190" t="str">
            <v>190</v>
          </cell>
        </row>
        <row r="191">
          <cell r="F191" t="str">
            <v>191</v>
          </cell>
        </row>
        <row r="192">
          <cell r="F192" t="str">
            <v>192</v>
          </cell>
        </row>
        <row r="193">
          <cell r="F193" t="str">
            <v>193</v>
          </cell>
        </row>
        <row r="194">
          <cell r="F194" t="str">
            <v>194</v>
          </cell>
        </row>
        <row r="195">
          <cell r="F195" t="str">
            <v>195</v>
          </cell>
        </row>
        <row r="196">
          <cell r="F196" t="str">
            <v>196</v>
          </cell>
        </row>
      </sheetData>
      <sheetData sheetId="4"/>
      <sheetData sheetId="5"/>
      <sheetData sheetId="6"/>
      <sheetData sheetId="7"/>
      <sheetData sheetId="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8 - Livestock prod"/>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lication"/>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15 - Manure manag"/>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17 - Add. inf. plant prod"/>
    </sheetNames>
    <sheetDataSet>
      <sheetData sheetId="0" refreshError="1"/>
    </sheetDataSet>
  </externalBook>
</externalLink>
</file>

<file path=xl/theme/theme1.xml><?xml version="1.0" encoding="utf-8"?>
<a:theme xmlns:a="http://schemas.openxmlformats.org/drawingml/2006/main" name="Motyw pakietu Office 2013–2022">
  <a:themeElements>
    <a:clrScheme name="Pakiet Office 2013–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2013–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2013–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592005-BC78-4BF9-A894-37712B94C0EB}">
  <sheetPr codeName="Arkusz3">
    <pageSetUpPr fitToPage="1"/>
  </sheetPr>
  <dimension ref="A1:AB148"/>
  <sheetViews>
    <sheetView tabSelected="1" view="pageBreakPreview" zoomScale="70" zoomScaleNormal="80" zoomScaleSheetLayoutView="70" zoomScalePageLayoutView="115" workbookViewId="0">
      <selection activeCell="AD102" sqref="AD102"/>
    </sheetView>
  </sheetViews>
  <sheetFormatPr defaultRowHeight="14.4"/>
  <cols>
    <col min="3" max="3" width="5" customWidth="1"/>
    <col min="5" max="5" width="8.88671875" customWidth="1"/>
    <col min="6" max="6" width="3.5546875" customWidth="1"/>
    <col min="7" max="7" width="3.88671875" customWidth="1"/>
    <col min="8" max="8" width="3.44140625" customWidth="1"/>
    <col min="9" max="9" width="3.5546875" customWidth="1"/>
    <col min="10" max="10" width="3.88671875" customWidth="1"/>
    <col min="11" max="11" width="3.44140625" customWidth="1"/>
    <col min="12" max="12" width="3.5546875" customWidth="1"/>
    <col min="13" max="13" width="3.109375" customWidth="1"/>
    <col min="14" max="14" width="3.44140625" customWidth="1"/>
    <col min="15" max="15" width="4.33203125" customWidth="1"/>
    <col min="16" max="16" width="2.33203125" customWidth="1"/>
    <col min="17" max="17" width="4.44140625" customWidth="1"/>
    <col min="18" max="18" width="4.88671875" customWidth="1"/>
    <col min="19" max="19" width="4.5546875" customWidth="1"/>
    <col min="20" max="20" width="4.44140625" customWidth="1"/>
    <col min="21" max="21" width="4" customWidth="1"/>
    <col min="22" max="22" width="2.6640625" hidden="1" customWidth="1"/>
    <col min="23" max="23" width="4.33203125" customWidth="1"/>
    <col min="24" max="24" width="3.88671875" customWidth="1"/>
    <col min="25" max="25" width="4" customWidth="1"/>
    <col min="26" max="26" width="5.109375" customWidth="1"/>
    <col min="27" max="27" width="5.6640625" customWidth="1"/>
  </cols>
  <sheetData>
    <row r="1" spans="1:28" ht="15" customHeight="1">
      <c r="A1" s="379" t="s">
        <v>108</v>
      </c>
      <c r="B1" s="380"/>
      <c r="C1" s="380"/>
      <c r="D1" s="380"/>
      <c r="E1" s="380"/>
      <c r="F1" s="380"/>
      <c r="G1" s="381"/>
      <c r="H1" s="373" t="s">
        <v>439</v>
      </c>
      <c r="I1" s="374"/>
      <c r="J1" s="374"/>
      <c r="K1" s="374"/>
      <c r="L1" s="374"/>
      <c r="M1" s="374"/>
      <c r="N1" s="374"/>
      <c r="O1" s="374"/>
      <c r="P1" s="374"/>
      <c r="Q1" s="374"/>
      <c r="R1" s="374"/>
      <c r="S1" s="374"/>
      <c r="T1" s="374"/>
      <c r="U1" s="374"/>
      <c r="V1" s="42"/>
      <c r="W1" s="78"/>
      <c r="X1" s="374"/>
      <c r="Y1" s="374"/>
      <c r="Z1" s="377"/>
    </row>
    <row r="2" spans="1:28" ht="15" customHeight="1">
      <c r="A2" s="382"/>
      <c r="B2" s="383"/>
      <c r="C2" s="383"/>
      <c r="D2" s="383"/>
      <c r="E2" s="383"/>
      <c r="F2" s="383"/>
      <c r="G2" s="384"/>
      <c r="H2" s="375"/>
      <c r="I2" s="376"/>
      <c r="J2" s="376"/>
      <c r="K2" s="376"/>
      <c r="L2" s="376"/>
      <c r="M2" s="376"/>
      <c r="N2" s="376"/>
      <c r="O2" s="376"/>
      <c r="P2" s="376"/>
      <c r="Q2" s="376"/>
      <c r="R2" s="376"/>
      <c r="S2" s="376"/>
      <c r="T2" s="376"/>
      <c r="U2" s="376"/>
      <c r="V2" s="43"/>
      <c r="W2" s="79"/>
      <c r="X2" s="376"/>
      <c r="Y2" s="376"/>
      <c r="Z2" s="378"/>
    </row>
    <row r="3" spans="1:28" ht="15" customHeight="1">
      <c r="A3" s="382"/>
      <c r="B3" s="383"/>
      <c r="C3" s="383"/>
      <c r="D3" s="383"/>
      <c r="E3" s="383"/>
      <c r="F3" s="383"/>
      <c r="G3" s="384"/>
      <c r="H3" s="375"/>
      <c r="I3" s="376"/>
      <c r="J3" s="376"/>
      <c r="K3" s="376"/>
      <c r="L3" s="376"/>
      <c r="M3" s="376"/>
      <c r="N3" s="376"/>
      <c r="O3" s="376"/>
      <c r="P3" s="376"/>
      <c r="Q3" s="376"/>
      <c r="R3" s="376"/>
      <c r="S3" s="376"/>
      <c r="T3" s="376"/>
      <c r="U3" s="376"/>
      <c r="V3" s="43"/>
      <c r="W3" s="79"/>
      <c r="X3" s="376"/>
      <c r="Y3" s="376"/>
      <c r="Z3" s="378"/>
    </row>
    <row r="4" spans="1:28" ht="3" customHeight="1">
      <c r="A4" s="382"/>
      <c r="B4" s="383"/>
      <c r="C4" s="383"/>
      <c r="D4" s="383"/>
      <c r="E4" s="383"/>
      <c r="F4" s="383"/>
      <c r="G4" s="384"/>
      <c r="H4" s="375"/>
      <c r="I4" s="376"/>
      <c r="J4" s="376"/>
      <c r="K4" s="376"/>
      <c r="L4" s="376"/>
      <c r="M4" s="376"/>
      <c r="N4" s="376"/>
      <c r="O4" s="376"/>
      <c r="P4" s="376"/>
      <c r="Q4" s="376"/>
      <c r="R4" s="376"/>
      <c r="S4" s="376"/>
      <c r="T4" s="376"/>
      <c r="U4" s="376"/>
      <c r="V4" s="43"/>
      <c r="W4" s="79"/>
      <c r="X4" s="376"/>
      <c r="Y4" s="376"/>
      <c r="Z4" s="378"/>
    </row>
    <row r="5" spans="1:28" ht="1.5" customHeight="1">
      <c r="A5" s="382"/>
      <c r="B5" s="383"/>
      <c r="C5" s="383"/>
      <c r="D5" s="383"/>
      <c r="E5" s="383"/>
      <c r="F5" s="383"/>
      <c r="G5" s="384"/>
      <c r="H5" s="375"/>
      <c r="I5" s="376"/>
      <c r="J5" s="376"/>
      <c r="K5" s="376"/>
      <c r="L5" s="376"/>
      <c r="M5" s="376"/>
      <c r="N5" s="376"/>
      <c r="O5" s="376"/>
      <c r="P5" s="376"/>
      <c r="Q5" s="376"/>
      <c r="R5" s="376"/>
      <c r="S5" s="376"/>
      <c r="T5" s="376"/>
      <c r="U5" s="376"/>
      <c r="V5" s="43"/>
      <c r="W5" s="79"/>
      <c r="X5" s="376"/>
      <c r="Y5" s="376"/>
      <c r="Z5" s="378"/>
    </row>
    <row r="6" spans="1:28" ht="15" customHeight="1">
      <c r="A6" s="382"/>
      <c r="B6" s="383"/>
      <c r="C6" s="383"/>
      <c r="D6" s="383"/>
      <c r="E6" s="383"/>
      <c r="F6" s="383"/>
      <c r="G6" s="384"/>
      <c r="H6" s="375"/>
      <c r="I6" s="376"/>
      <c r="J6" s="376"/>
      <c r="K6" s="376"/>
      <c r="L6" s="376"/>
      <c r="M6" s="376"/>
      <c r="N6" s="376"/>
      <c r="O6" s="376"/>
      <c r="P6" s="376"/>
      <c r="Q6" s="376"/>
      <c r="R6" s="376"/>
      <c r="S6" s="376"/>
      <c r="T6" s="376"/>
      <c r="U6" s="376"/>
      <c r="V6" s="43"/>
      <c r="W6" s="79"/>
      <c r="X6" s="376"/>
      <c r="Y6" s="376"/>
      <c r="Z6" s="378"/>
    </row>
    <row r="7" spans="1:28" ht="36" customHeight="1">
      <c r="A7" s="382"/>
      <c r="B7" s="383"/>
      <c r="C7" s="383"/>
      <c r="D7" s="383"/>
      <c r="E7" s="383"/>
      <c r="F7" s="383"/>
      <c r="G7" s="384"/>
      <c r="H7" s="375"/>
      <c r="I7" s="376"/>
      <c r="J7" s="376"/>
      <c r="K7" s="376"/>
      <c r="L7" s="376"/>
      <c r="M7" s="376"/>
      <c r="N7" s="376"/>
      <c r="O7" s="376"/>
      <c r="P7" s="376"/>
      <c r="Q7" s="376"/>
      <c r="R7" s="376"/>
      <c r="S7" s="376"/>
      <c r="T7" s="376"/>
      <c r="U7" s="376"/>
      <c r="V7" s="43"/>
      <c r="W7" s="79"/>
      <c r="X7" s="376"/>
      <c r="Y7" s="376"/>
      <c r="Z7" s="378"/>
    </row>
    <row r="8" spans="1:28" ht="14.4" hidden="1" customHeight="1">
      <c r="A8" s="385"/>
      <c r="B8" s="386"/>
      <c r="C8" s="386"/>
      <c r="D8" s="386"/>
      <c r="E8" s="386"/>
      <c r="F8" s="386"/>
      <c r="G8" s="387"/>
      <c r="H8" s="44"/>
      <c r="I8" s="45"/>
      <c r="J8" s="45"/>
      <c r="K8" s="45"/>
      <c r="L8" s="45"/>
      <c r="M8" s="45"/>
      <c r="N8" s="45"/>
      <c r="O8" s="45"/>
      <c r="P8" s="45"/>
      <c r="Q8" s="45"/>
      <c r="R8" s="45"/>
      <c r="S8" s="45"/>
      <c r="T8" s="45"/>
      <c r="U8" s="45"/>
      <c r="V8" s="45"/>
      <c r="W8" s="45"/>
      <c r="X8" s="45"/>
      <c r="Y8" s="45"/>
      <c r="Z8" s="46"/>
    </row>
    <row r="9" spans="1:28">
      <c r="A9" s="388" t="s">
        <v>440</v>
      </c>
      <c r="B9" s="389"/>
      <c r="C9" s="389"/>
      <c r="D9" s="389"/>
      <c r="E9" s="389"/>
      <c r="F9" s="389"/>
      <c r="G9" s="389"/>
      <c r="H9" s="389"/>
      <c r="I9" s="389"/>
      <c r="J9" s="389"/>
      <c r="K9" s="389"/>
      <c r="L9" s="389"/>
      <c r="M9" s="389"/>
      <c r="N9" s="389"/>
      <c r="O9" s="389"/>
      <c r="P9" s="389"/>
      <c r="Q9" s="389"/>
      <c r="R9" s="389"/>
      <c r="S9" s="389"/>
      <c r="T9" s="389"/>
      <c r="U9" s="389"/>
      <c r="V9" s="389"/>
      <c r="W9" s="389"/>
      <c r="X9" s="389"/>
      <c r="Y9" s="389"/>
      <c r="Z9" s="390"/>
    </row>
    <row r="10" spans="1:28" ht="22.5" customHeight="1">
      <c r="A10" s="391"/>
      <c r="B10" s="392"/>
      <c r="C10" s="392"/>
      <c r="D10" s="392"/>
      <c r="E10" s="392"/>
      <c r="F10" s="392"/>
      <c r="G10" s="392"/>
      <c r="H10" s="392"/>
      <c r="I10" s="392"/>
      <c r="J10" s="392"/>
      <c r="K10" s="392"/>
      <c r="L10" s="392"/>
      <c r="M10" s="392"/>
      <c r="N10" s="392"/>
      <c r="O10" s="392"/>
      <c r="P10" s="392"/>
      <c r="Q10" s="392"/>
      <c r="R10" s="392"/>
      <c r="S10" s="392"/>
      <c r="T10" s="392"/>
      <c r="U10" s="392"/>
      <c r="V10" s="392"/>
      <c r="W10" s="392"/>
      <c r="X10" s="392"/>
      <c r="Y10" s="392"/>
      <c r="Z10" s="393"/>
    </row>
    <row r="11" spans="1:28" ht="3.75" customHeight="1">
      <c r="A11" s="394"/>
      <c r="B11" s="395"/>
      <c r="C11" s="395"/>
      <c r="D11" s="395"/>
      <c r="E11" s="395"/>
      <c r="F11" s="395"/>
      <c r="G11" s="395"/>
      <c r="H11" s="395"/>
      <c r="I11" s="395"/>
      <c r="J11" s="395"/>
      <c r="K11" s="395"/>
      <c r="L11" s="395"/>
      <c r="M11" s="396"/>
      <c r="N11" s="394"/>
      <c r="O11" s="395"/>
      <c r="P11" s="395"/>
      <c r="Q11" s="395"/>
      <c r="R11" s="395"/>
      <c r="S11" s="395"/>
      <c r="T11" s="395"/>
      <c r="U11" s="395"/>
      <c r="V11" s="395"/>
      <c r="W11" s="395"/>
      <c r="X11" s="395"/>
      <c r="Y11" s="395"/>
      <c r="Z11" s="396"/>
    </row>
    <row r="12" spans="1:28" ht="15">
      <c r="A12" s="360" t="s">
        <v>122</v>
      </c>
      <c r="B12" s="361"/>
      <c r="C12" s="361"/>
      <c r="D12" s="361"/>
      <c r="E12" s="361"/>
      <c r="F12" s="361"/>
      <c r="G12" s="361"/>
      <c r="H12" s="361"/>
      <c r="I12" s="53"/>
      <c r="J12" s="54"/>
      <c r="K12" s="55"/>
      <c r="L12" s="362"/>
      <c r="M12" s="363"/>
      <c r="N12" s="364" t="s">
        <v>123</v>
      </c>
      <c r="O12" s="365"/>
      <c r="P12" s="365"/>
      <c r="Q12" s="365"/>
      <c r="R12" s="366"/>
      <c r="S12" s="53"/>
      <c r="T12" s="367"/>
      <c r="U12" s="367"/>
      <c r="V12" s="367"/>
      <c r="W12" s="367"/>
      <c r="X12" s="367"/>
      <c r="Y12" s="367"/>
      <c r="Z12" s="368"/>
    </row>
    <row r="13" spans="1:28" ht="5.4" customHeight="1">
      <c r="A13" s="369"/>
      <c r="B13" s="370"/>
      <c r="C13" s="370"/>
      <c r="D13" s="370"/>
      <c r="E13" s="370"/>
      <c r="F13" s="370"/>
      <c r="G13" s="370"/>
      <c r="H13" s="370"/>
      <c r="I13" s="370"/>
      <c r="J13" s="370"/>
      <c r="K13" s="370"/>
      <c r="L13" s="370"/>
      <c r="M13" s="371"/>
      <c r="N13" s="369"/>
      <c r="O13" s="370"/>
      <c r="P13" s="370"/>
      <c r="Q13" s="370"/>
      <c r="R13" s="370"/>
      <c r="S13" s="370"/>
      <c r="T13" s="370"/>
      <c r="U13" s="370"/>
      <c r="V13" s="370"/>
      <c r="W13" s="370"/>
      <c r="X13" s="370"/>
      <c r="Y13" s="370"/>
      <c r="Z13" s="371"/>
      <c r="AB13" s="33"/>
    </row>
    <row r="14" spans="1:28" ht="12" customHeight="1">
      <c r="A14" s="403" t="s">
        <v>218</v>
      </c>
      <c r="B14" s="404"/>
      <c r="C14" s="404"/>
      <c r="D14" s="404"/>
      <c r="E14" s="404"/>
      <c r="F14" s="372" t="s">
        <v>133</v>
      </c>
      <c r="G14" s="372"/>
      <c r="H14" s="372"/>
      <c r="I14" s="372"/>
      <c r="J14" s="372"/>
      <c r="K14" s="372"/>
      <c r="L14" s="372"/>
      <c r="M14" s="372"/>
      <c r="N14" s="372"/>
      <c r="O14" s="372"/>
      <c r="P14" s="41"/>
      <c r="Q14" s="407" t="s">
        <v>132</v>
      </c>
      <c r="R14" s="407"/>
      <c r="S14" s="407"/>
      <c r="T14" s="407"/>
      <c r="U14" s="407"/>
      <c r="V14" s="407"/>
      <c r="W14" s="407"/>
      <c r="X14" s="407"/>
      <c r="Y14" s="407"/>
      <c r="Z14" s="140"/>
    </row>
    <row r="15" spans="1:28">
      <c r="A15" s="405"/>
      <c r="B15" s="406"/>
      <c r="C15" s="406"/>
      <c r="D15" s="406"/>
      <c r="E15" s="406"/>
      <c r="F15" s="35" t="s">
        <v>0</v>
      </c>
      <c r="G15" s="35" t="s">
        <v>1</v>
      </c>
      <c r="H15" s="35" t="s">
        <v>2</v>
      </c>
      <c r="I15" s="35" t="s">
        <v>3</v>
      </c>
      <c r="J15" s="35" t="s">
        <v>4</v>
      </c>
      <c r="K15" s="35" t="s">
        <v>34</v>
      </c>
      <c r="L15" s="35" t="s">
        <v>35</v>
      </c>
      <c r="M15" s="36" t="s">
        <v>36</v>
      </c>
      <c r="N15" s="36" t="s">
        <v>37</v>
      </c>
      <c r="O15" s="36" t="s">
        <v>38</v>
      </c>
      <c r="P15" s="34"/>
      <c r="Q15" s="92">
        <v>1</v>
      </c>
      <c r="R15" s="92">
        <v>2</v>
      </c>
      <c r="S15" s="92">
        <v>3</v>
      </c>
      <c r="T15" s="92">
        <v>4</v>
      </c>
      <c r="U15" s="92">
        <v>5</v>
      </c>
      <c r="V15" s="141"/>
      <c r="W15" s="92">
        <v>6</v>
      </c>
      <c r="X15" s="92">
        <v>7</v>
      </c>
      <c r="Y15" s="35">
        <v>8</v>
      </c>
      <c r="Z15" s="92">
        <v>9</v>
      </c>
    </row>
    <row r="16" spans="1:28">
      <c r="A16" s="405"/>
      <c r="B16" s="406"/>
      <c r="C16" s="406"/>
      <c r="D16" s="406"/>
      <c r="E16" s="406"/>
      <c r="F16" s="53"/>
      <c r="G16" s="53"/>
      <c r="H16" s="53"/>
      <c r="I16" s="53"/>
      <c r="J16" s="53"/>
      <c r="K16" s="53"/>
      <c r="L16" s="53"/>
      <c r="M16" s="53"/>
      <c r="N16" s="53"/>
      <c r="O16" s="53"/>
      <c r="P16" s="34"/>
      <c r="Q16" s="53"/>
      <c r="R16" s="53"/>
      <c r="S16" s="53"/>
      <c r="T16" s="53"/>
      <c r="U16" s="53"/>
      <c r="V16" s="36"/>
      <c r="W16" s="53"/>
      <c r="X16" s="53"/>
      <c r="Y16" s="242"/>
      <c r="Z16" s="243"/>
      <c r="AA16" s="244"/>
    </row>
    <row r="17" spans="1:27">
      <c r="A17" s="405"/>
      <c r="B17" s="406"/>
      <c r="C17" s="406"/>
      <c r="D17" s="406"/>
      <c r="E17" s="406"/>
      <c r="F17" s="139"/>
      <c r="G17" s="139"/>
      <c r="H17" s="139"/>
      <c r="I17" s="139"/>
      <c r="J17" s="139"/>
      <c r="K17" s="139"/>
      <c r="L17" s="139"/>
      <c r="M17" s="139"/>
      <c r="N17" s="139"/>
      <c r="O17" s="139"/>
      <c r="P17" s="34"/>
      <c r="Q17" s="92">
        <v>10</v>
      </c>
      <c r="R17" s="92">
        <v>11</v>
      </c>
      <c r="S17" s="92">
        <v>12</v>
      </c>
      <c r="T17" s="92">
        <v>13</v>
      </c>
      <c r="U17" s="92">
        <v>14</v>
      </c>
      <c r="V17" s="141"/>
      <c r="W17" s="92">
        <v>15</v>
      </c>
      <c r="X17" s="92">
        <v>16</v>
      </c>
      <c r="Y17" s="155">
        <v>17</v>
      </c>
      <c r="Z17" s="155">
        <v>18</v>
      </c>
      <c r="AA17" s="245"/>
    </row>
    <row r="18" spans="1:27" ht="12" customHeight="1">
      <c r="A18" s="136"/>
      <c r="B18" s="136"/>
      <c r="C18" s="136"/>
      <c r="D18" s="136"/>
      <c r="E18" s="136"/>
      <c r="F18" s="93"/>
      <c r="G18" s="137"/>
      <c r="H18" s="135"/>
      <c r="I18" s="135"/>
      <c r="J18" s="135"/>
      <c r="K18" s="135"/>
      <c r="L18" s="135"/>
      <c r="M18" s="135"/>
      <c r="N18" s="135"/>
      <c r="O18" s="135"/>
      <c r="P18" s="135"/>
      <c r="Q18" s="180"/>
      <c r="R18" s="180"/>
      <c r="S18" s="180"/>
      <c r="T18" s="180"/>
      <c r="U18" s="180"/>
      <c r="V18" s="181"/>
      <c r="W18" s="180"/>
      <c r="X18" s="180"/>
      <c r="Y18" s="182"/>
      <c r="Z18" s="182"/>
      <c r="AA18" s="244"/>
    </row>
    <row r="19" spans="1:27" ht="12" customHeight="1">
      <c r="A19" s="136"/>
      <c r="B19" s="136"/>
      <c r="C19" s="136"/>
      <c r="D19" s="136"/>
      <c r="E19" s="136"/>
      <c r="F19" s="93"/>
      <c r="G19" s="137"/>
      <c r="H19" s="138"/>
      <c r="I19" s="138"/>
      <c r="J19" s="138"/>
      <c r="K19" s="138"/>
      <c r="L19" s="138"/>
      <c r="M19" s="138"/>
      <c r="N19" s="138"/>
      <c r="O19" s="138"/>
      <c r="P19" s="138"/>
      <c r="Q19" s="139"/>
      <c r="R19" s="139"/>
      <c r="S19" s="139"/>
      <c r="T19" s="139"/>
      <c r="U19" s="139"/>
      <c r="V19" s="93"/>
      <c r="W19" s="139"/>
      <c r="X19" s="139"/>
      <c r="Y19" s="139"/>
      <c r="Z19" s="138"/>
    </row>
    <row r="20" spans="1:27" ht="16.5" customHeight="1">
      <c r="A20" s="397" t="s">
        <v>121</v>
      </c>
      <c r="B20" s="398"/>
      <c r="C20" s="398"/>
      <c r="D20" s="398"/>
      <c r="E20" s="398"/>
      <c r="F20" s="398"/>
      <c r="G20" s="398"/>
      <c r="H20" s="398"/>
      <c r="I20" s="398"/>
      <c r="J20" s="398"/>
      <c r="K20" s="398"/>
      <c r="L20" s="398"/>
      <c r="M20" s="398"/>
      <c r="N20" s="398"/>
      <c r="O20" s="398"/>
      <c r="P20" s="398"/>
      <c r="Q20" s="398"/>
      <c r="R20" s="398"/>
      <c r="S20" s="398"/>
      <c r="T20" s="398"/>
      <c r="U20" s="398"/>
      <c r="V20" s="398"/>
      <c r="W20" s="398"/>
      <c r="X20" s="398"/>
      <c r="Y20" s="398"/>
      <c r="Z20" s="398"/>
    </row>
    <row r="21" spans="1:27" ht="23.25" customHeight="1">
      <c r="A21" s="346" t="s">
        <v>8</v>
      </c>
      <c r="B21" s="311"/>
      <c r="C21" s="311"/>
      <c r="D21" s="311"/>
      <c r="E21" s="311"/>
      <c r="F21" s="311"/>
      <c r="G21" s="311"/>
      <c r="H21" s="311"/>
      <c r="I21" s="311"/>
      <c r="J21" s="311"/>
      <c r="K21" s="311"/>
      <c r="L21" s="311"/>
      <c r="M21" s="311"/>
      <c r="N21" s="320"/>
      <c r="O21" s="320"/>
      <c r="P21" s="320"/>
      <c r="Q21" s="320"/>
      <c r="R21" s="320"/>
      <c r="S21" s="320"/>
      <c r="T21" s="320"/>
      <c r="U21" s="320"/>
      <c r="V21" s="320"/>
      <c r="W21" s="320"/>
      <c r="X21" s="320"/>
      <c r="Y21" s="320"/>
      <c r="Z21" s="321"/>
    </row>
    <row r="22" spans="1:27" ht="24.75" customHeight="1">
      <c r="A22" s="347"/>
      <c r="B22" s="348"/>
      <c r="C22" s="348"/>
      <c r="D22" s="348"/>
      <c r="E22" s="348"/>
      <c r="F22" s="348"/>
      <c r="G22" s="348"/>
      <c r="H22" s="348"/>
      <c r="I22" s="348"/>
      <c r="J22" s="348"/>
      <c r="K22" s="348"/>
      <c r="L22" s="348"/>
      <c r="M22" s="348"/>
      <c r="N22" s="349"/>
      <c r="O22" s="349"/>
      <c r="P22" s="349"/>
      <c r="Q22" s="349"/>
      <c r="R22" s="349"/>
      <c r="S22" s="349"/>
      <c r="T22" s="349"/>
      <c r="U22" s="349"/>
      <c r="V22" s="349"/>
      <c r="W22" s="349"/>
      <c r="X22" s="349"/>
      <c r="Y22" s="349"/>
      <c r="Z22" s="350"/>
    </row>
    <row r="23" spans="1:27" ht="24.75" customHeight="1">
      <c r="A23" s="346" t="s">
        <v>9</v>
      </c>
      <c r="B23" s="311"/>
      <c r="C23" s="311"/>
      <c r="D23" s="311"/>
      <c r="E23" s="311"/>
      <c r="F23" s="311"/>
      <c r="G23" s="311"/>
      <c r="H23" s="311"/>
      <c r="I23" s="311"/>
      <c r="J23" s="311"/>
      <c r="K23" s="311"/>
      <c r="L23" s="311"/>
      <c r="M23" s="312"/>
      <c r="N23" s="346" t="s">
        <v>109</v>
      </c>
      <c r="O23" s="311"/>
      <c r="P23" s="311"/>
      <c r="Q23" s="311"/>
      <c r="R23" s="311"/>
      <c r="S23" s="311"/>
      <c r="T23" s="311"/>
      <c r="U23" s="311"/>
      <c r="V23" s="311"/>
      <c r="W23" s="311"/>
      <c r="X23" s="311"/>
      <c r="Y23" s="311"/>
      <c r="Z23" s="312"/>
    </row>
    <row r="24" spans="1:27" ht="27.75" customHeight="1">
      <c r="A24" s="413"/>
      <c r="B24" s="414"/>
      <c r="C24" s="414"/>
      <c r="D24" s="414"/>
      <c r="E24" s="414"/>
      <c r="F24" s="414"/>
      <c r="G24" s="414"/>
      <c r="H24" s="414"/>
      <c r="I24" s="414"/>
      <c r="J24" s="414"/>
      <c r="K24" s="414"/>
      <c r="L24" s="414"/>
      <c r="M24" s="415"/>
      <c r="N24" s="347"/>
      <c r="O24" s="348"/>
      <c r="P24" s="348"/>
      <c r="Q24" s="348"/>
      <c r="R24" s="348"/>
      <c r="S24" s="348"/>
      <c r="T24" s="348"/>
      <c r="U24" s="348"/>
      <c r="V24" s="348"/>
      <c r="W24" s="348"/>
      <c r="X24" s="348"/>
      <c r="Y24" s="348"/>
      <c r="Z24" s="416"/>
    </row>
    <row r="25" spans="1:27" ht="23.25" customHeight="1">
      <c r="A25" s="310" t="s">
        <v>110</v>
      </c>
      <c r="B25" s="311"/>
      <c r="C25" s="311"/>
      <c r="D25" s="311"/>
      <c r="E25" s="311"/>
      <c r="F25" s="311"/>
      <c r="G25" s="311"/>
      <c r="H25" s="311"/>
      <c r="I25" s="311"/>
      <c r="J25" s="328"/>
      <c r="K25" s="328"/>
      <c r="L25" s="328"/>
      <c r="M25" s="328"/>
      <c r="N25" s="328"/>
      <c r="O25" s="328"/>
      <c r="P25" s="328"/>
      <c r="Q25" s="328"/>
      <c r="R25" s="328"/>
      <c r="S25" s="328"/>
      <c r="T25" s="328"/>
      <c r="U25" s="328"/>
      <c r="V25" s="328"/>
      <c r="W25" s="328"/>
      <c r="X25" s="328"/>
      <c r="Y25" s="328"/>
      <c r="Z25" s="329"/>
    </row>
    <row r="26" spans="1:27" ht="24.75" customHeight="1">
      <c r="A26" s="347"/>
      <c r="B26" s="349"/>
      <c r="C26" s="349"/>
      <c r="D26" s="349"/>
      <c r="E26" s="349"/>
      <c r="F26" s="349"/>
      <c r="G26" s="349"/>
      <c r="H26" s="349"/>
      <c r="I26" s="349"/>
      <c r="J26" s="349"/>
      <c r="K26" s="349"/>
      <c r="L26" s="349"/>
      <c r="M26" s="349"/>
      <c r="N26" s="349"/>
      <c r="O26" s="349"/>
      <c r="P26" s="349"/>
      <c r="Q26" s="349"/>
      <c r="R26" s="349"/>
      <c r="S26" s="349"/>
      <c r="T26" s="349"/>
      <c r="U26" s="349"/>
      <c r="V26" s="349"/>
      <c r="W26" s="349"/>
      <c r="X26" s="349"/>
      <c r="Y26" s="349"/>
      <c r="Z26" s="350"/>
    </row>
    <row r="27" spans="1:27" ht="26.25" customHeight="1">
      <c r="A27" s="346" t="s">
        <v>10</v>
      </c>
      <c r="B27" s="311"/>
      <c r="C27" s="311"/>
      <c r="D27" s="311"/>
      <c r="E27" s="311"/>
      <c r="F27" s="311"/>
      <c r="G27" s="311"/>
      <c r="H27" s="311"/>
      <c r="I27" s="311"/>
      <c r="J27" s="328"/>
      <c r="K27" s="328"/>
      <c r="L27" s="328"/>
      <c r="M27" s="328"/>
      <c r="N27" s="328"/>
      <c r="O27" s="328"/>
      <c r="P27" s="328"/>
      <c r="Q27" s="328"/>
      <c r="R27" s="328"/>
      <c r="S27" s="328"/>
      <c r="T27" s="328"/>
      <c r="U27" s="328"/>
      <c r="V27" s="328"/>
      <c r="W27" s="328"/>
      <c r="X27" s="328"/>
      <c r="Y27" s="328"/>
      <c r="Z27" s="329"/>
    </row>
    <row r="28" spans="1:27" ht="24" customHeight="1">
      <c r="A28" s="347"/>
      <c r="B28" s="348"/>
      <c r="C28" s="348"/>
      <c r="D28" s="348"/>
      <c r="E28" s="348"/>
      <c r="F28" s="348"/>
      <c r="G28" s="348"/>
      <c r="H28" s="348"/>
      <c r="I28" s="348"/>
      <c r="J28" s="399"/>
      <c r="K28" s="399"/>
      <c r="L28" s="399"/>
      <c r="M28" s="399"/>
      <c r="N28" s="399"/>
      <c r="O28" s="399"/>
      <c r="P28" s="399"/>
      <c r="Q28" s="399"/>
      <c r="R28" s="399"/>
      <c r="S28" s="399"/>
      <c r="T28" s="399"/>
      <c r="U28" s="399"/>
      <c r="V28" s="399"/>
      <c r="W28" s="399"/>
      <c r="X28" s="399"/>
      <c r="Y28" s="399"/>
      <c r="Z28" s="400"/>
    </row>
    <row r="29" spans="1:27" ht="18.75" customHeight="1">
      <c r="A29" s="408" t="s">
        <v>13</v>
      </c>
      <c r="B29" s="409"/>
      <c r="C29" s="409"/>
      <c r="D29" s="409"/>
      <c r="E29" s="409"/>
      <c r="F29" s="409"/>
      <c r="G29" s="409"/>
      <c r="H29" s="409"/>
      <c r="I29" s="409"/>
      <c r="J29" s="409"/>
      <c r="K29" s="409"/>
      <c r="L29" s="409"/>
      <c r="M29" s="409"/>
      <c r="N29" s="409"/>
      <c r="O29" s="409"/>
      <c r="P29" s="409"/>
      <c r="Q29" s="409"/>
      <c r="R29" s="409"/>
      <c r="S29" s="409"/>
      <c r="T29" s="409"/>
      <c r="U29" s="409"/>
      <c r="V29" s="409"/>
      <c r="W29" s="409"/>
      <c r="X29" s="409"/>
      <c r="Y29" s="409"/>
      <c r="Z29" s="410"/>
    </row>
    <row r="30" spans="1:27" ht="21.75" customHeight="1">
      <c r="A30" s="401" t="s">
        <v>12</v>
      </c>
      <c r="B30" s="401"/>
      <c r="C30" s="401"/>
      <c r="D30" s="401"/>
      <c r="E30" s="401"/>
      <c r="F30" s="401"/>
      <c r="G30" s="401"/>
      <c r="H30" s="326" t="s">
        <v>11</v>
      </c>
      <c r="I30" s="328"/>
      <c r="J30" s="328"/>
      <c r="K30" s="328"/>
      <c r="L30" s="328"/>
      <c r="M30" s="328"/>
      <c r="N30" s="328"/>
      <c r="O30" s="328"/>
      <c r="P30" s="328"/>
      <c r="Q30" s="326" t="s">
        <v>14</v>
      </c>
      <c r="R30" s="328"/>
      <c r="S30" s="328"/>
      <c r="T30" s="328"/>
      <c r="U30" s="328"/>
      <c r="V30" s="328"/>
      <c r="W30" s="328"/>
      <c r="X30" s="328"/>
      <c r="Y30" s="328"/>
      <c r="Z30" s="328"/>
    </row>
    <row r="31" spans="1:27" ht="20.25" customHeight="1">
      <c r="A31" s="333"/>
      <c r="B31" s="411"/>
      <c r="C31" s="411"/>
      <c r="D31" s="411"/>
      <c r="E31" s="411"/>
      <c r="F31" s="411"/>
      <c r="G31" s="411"/>
      <c r="H31" s="412"/>
      <c r="I31" s="411"/>
      <c r="J31" s="411"/>
      <c r="K31" s="411"/>
      <c r="L31" s="411"/>
      <c r="M31" s="411"/>
      <c r="N31" s="411"/>
      <c r="O31" s="411"/>
      <c r="P31" s="411"/>
      <c r="Q31" s="411"/>
      <c r="R31" s="411"/>
      <c r="S31" s="411"/>
      <c r="T31" s="411"/>
      <c r="U31" s="411"/>
      <c r="V31" s="411"/>
      <c r="W31" s="411"/>
      <c r="X31" s="411"/>
      <c r="Y31" s="411"/>
      <c r="Z31" s="411"/>
    </row>
    <row r="32" spans="1:27" ht="24" customHeight="1">
      <c r="A32" s="326" t="s">
        <v>18</v>
      </c>
      <c r="B32" s="327"/>
      <c r="C32" s="327"/>
      <c r="D32" s="402"/>
      <c r="E32" s="49" t="s">
        <v>17</v>
      </c>
      <c r="F32" s="50"/>
      <c r="G32" s="50"/>
      <c r="H32" s="50"/>
      <c r="I32" s="50"/>
      <c r="J32" s="51"/>
      <c r="K32" s="326" t="s">
        <v>16</v>
      </c>
      <c r="L32" s="328"/>
      <c r="M32" s="328"/>
      <c r="N32" s="328"/>
      <c r="O32" s="328"/>
      <c r="P32" s="328"/>
      <c r="Q32" s="328"/>
      <c r="R32" s="328"/>
      <c r="S32" s="328"/>
      <c r="T32" s="329"/>
      <c r="U32" s="326" t="s">
        <v>15</v>
      </c>
      <c r="V32" s="327"/>
      <c r="W32" s="327"/>
      <c r="X32" s="328"/>
      <c r="Y32" s="328"/>
      <c r="Z32" s="329"/>
    </row>
    <row r="33" spans="1:26" ht="24.75" customHeight="1">
      <c r="A33" s="305"/>
      <c r="B33" s="308"/>
      <c r="C33" s="308"/>
      <c r="D33" s="309"/>
      <c r="E33" s="305"/>
      <c r="F33" s="308"/>
      <c r="G33" s="308"/>
      <c r="H33" s="309"/>
      <c r="I33" s="305"/>
      <c r="J33" s="308"/>
      <c r="K33" s="305"/>
      <c r="L33" s="306"/>
      <c r="M33" s="306"/>
      <c r="N33" s="306"/>
      <c r="O33" s="307"/>
      <c r="P33" s="305"/>
      <c r="Q33" s="308"/>
      <c r="R33" s="308"/>
      <c r="S33" s="308"/>
      <c r="T33" s="309"/>
      <c r="U33" s="305"/>
      <c r="V33" s="308"/>
      <c r="W33" s="308"/>
      <c r="X33" s="306"/>
      <c r="Y33" s="306"/>
      <c r="Z33" s="307"/>
    </row>
    <row r="34" spans="1:26" ht="24.75" customHeight="1">
      <c r="A34" s="401" t="s">
        <v>52</v>
      </c>
      <c r="B34" s="401"/>
      <c r="C34" s="401"/>
      <c r="D34" s="401"/>
      <c r="E34" s="401"/>
      <c r="F34" s="401"/>
      <c r="G34" s="401"/>
      <c r="H34" s="401" t="s">
        <v>51</v>
      </c>
      <c r="I34" s="401"/>
      <c r="J34" s="401"/>
      <c r="K34" s="401"/>
      <c r="L34" s="401"/>
      <c r="M34" s="401"/>
      <c r="N34" s="401"/>
      <c r="O34" s="326" t="s">
        <v>19</v>
      </c>
      <c r="P34" s="327"/>
      <c r="Q34" s="327"/>
      <c r="R34" s="327"/>
      <c r="S34" s="327"/>
      <c r="T34" s="327"/>
      <c r="U34" s="327"/>
      <c r="V34" s="327"/>
      <c r="W34" s="327"/>
      <c r="X34" s="327"/>
      <c r="Y34" s="327"/>
      <c r="Z34" s="402"/>
    </row>
    <row r="35" spans="1:26" ht="27.75" customHeight="1">
      <c r="A35" s="333"/>
      <c r="B35" s="333"/>
      <c r="C35" s="333"/>
      <c r="D35" s="333"/>
      <c r="E35" s="333"/>
      <c r="F35" s="333"/>
      <c r="G35" s="333"/>
      <c r="H35" s="333"/>
      <c r="I35" s="333"/>
      <c r="J35" s="333"/>
      <c r="K35" s="333"/>
      <c r="L35" s="333"/>
      <c r="M35" s="333"/>
      <c r="N35" s="333"/>
      <c r="O35" s="334"/>
      <c r="P35" s="335"/>
      <c r="Q35" s="335"/>
      <c r="R35" s="335"/>
      <c r="S35" s="335"/>
      <c r="T35" s="335"/>
      <c r="U35" s="335"/>
      <c r="V35" s="335"/>
      <c r="W35" s="335"/>
      <c r="X35" s="335"/>
      <c r="Y35" s="335"/>
      <c r="Z35" s="336"/>
    </row>
    <row r="36" spans="1:26" ht="21" customHeight="1">
      <c r="A36" s="356" t="s">
        <v>111</v>
      </c>
      <c r="B36" s="357"/>
      <c r="C36" s="357"/>
      <c r="D36" s="357"/>
      <c r="E36" s="357"/>
      <c r="F36" s="357"/>
      <c r="G36" s="357"/>
      <c r="H36" s="357"/>
      <c r="I36" s="357"/>
      <c r="J36" s="357"/>
      <c r="K36" s="357"/>
      <c r="L36" s="357"/>
      <c r="M36" s="357"/>
      <c r="N36" s="357"/>
      <c r="O36" s="357"/>
      <c r="P36" s="357"/>
      <c r="Q36" s="357"/>
      <c r="R36" s="357"/>
      <c r="S36" s="357"/>
      <c r="T36" s="357"/>
      <c r="U36" s="357"/>
      <c r="V36" s="357"/>
      <c r="W36" s="357"/>
      <c r="X36" s="357"/>
      <c r="Y36" s="357"/>
      <c r="Z36" s="358"/>
    </row>
    <row r="37" spans="1:26" ht="24.75" customHeight="1">
      <c r="A37" s="314"/>
      <c r="B37" s="315"/>
      <c r="C37" s="315"/>
      <c r="D37" s="315"/>
      <c r="E37" s="315"/>
      <c r="F37" s="315"/>
      <c r="G37" s="315"/>
      <c r="H37" s="315"/>
      <c r="I37" s="315"/>
      <c r="J37" s="315"/>
      <c r="K37" s="315"/>
      <c r="L37" s="315"/>
      <c r="M37" s="315"/>
      <c r="N37" s="315"/>
      <c r="O37" s="315"/>
      <c r="P37" s="315"/>
      <c r="Q37" s="315"/>
      <c r="R37" s="315"/>
      <c r="S37" s="315"/>
      <c r="T37" s="315"/>
      <c r="U37" s="315"/>
      <c r="V37" s="315"/>
      <c r="W37" s="315"/>
      <c r="X37" s="315"/>
      <c r="Y37" s="315"/>
      <c r="Z37" s="316"/>
    </row>
    <row r="38" spans="1:26" ht="20.25" customHeight="1">
      <c r="A38" s="322" t="s">
        <v>20</v>
      </c>
      <c r="B38" s="323"/>
      <c r="C38" s="323"/>
      <c r="D38" s="323"/>
      <c r="E38" s="323"/>
      <c r="F38" s="323"/>
      <c r="G38" s="323"/>
      <c r="H38" s="323"/>
      <c r="I38" s="323"/>
      <c r="J38" s="323"/>
      <c r="K38" s="323"/>
      <c r="L38" s="323"/>
      <c r="M38" s="323"/>
      <c r="N38" s="323"/>
      <c r="O38" s="323"/>
      <c r="P38" s="323"/>
      <c r="Q38" s="323"/>
      <c r="R38" s="323"/>
      <c r="S38" s="323"/>
      <c r="T38" s="323"/>
      <c r="U38" s="323"/>
      <c r="V38" s="323"/>
      <c r="W38" s="323"/>
      <c r="X38" s="323"/>
      <c r="Y38" s="323"/>
      <c r="Z38" s="324"/>
    </row>
    <row r="39" spans="1:26" ht="24" customHeight="1">
      <c r="A39" s="325" t="s">
        <v>112</v>
      </c>
      <c r="B39" s="325"/>
      <c r="C39" s="325"/>
      <c r="D39" s="325"/>
      <c r="E39" s="325"/>
      <c r="F39" s="325"/>
      <c r="G39" s="325"/>
      <c r="H39" s="326" t="s">
        <v>113</v>
      </c>
      <c r="I39" s="327"/>
      <c r="J39" s="327"/>
      <c r="K39" s="327"/>
      <c r="L39" s="327"/>
      <c r="M39" s="327"/>
      <c r="N39" s="327"/>
      <c r="O39" s="328" t="s">
        <v>5</v>
      </c>
      <c r="P39" s="328"/>
      <c r="Q39" s="328"/>
      <c r="R39" s="328"/>
      <c r="S39" s="328"/>
      <c r="T39" s="328"/>
      <c r="U39" s="328" t="s">
        <v>6</v>
      </c>
      <c r="V39" s="328"/>
      <c r="W39" s="328"/>
      <c r="X39" s="328"/>
      <c r="Y39" s="328"/>
      <c r="Z39" s="329"/>
    </row>
    <row r="40" spans="1:26" ht="24" customHeight="1">
      <c r="A40" s="330"/>
      <c r="B40" s="330"/>
      <c r="C40" s="330"/>
      <c r="D40" s="330"/>
      <c r="E40" s="330"/>
      <c r="F40" s="330"/>
      <c r="G40" s="330"/>
      <c r="H40" s="331"/>
      <c r="I40" s="332"/>
      <c r="J40" s="332"/>
      <c r="K40" s="332"/>
      <c r="L40" s="332"/>
      <c r="M40" s="332"/>
      <c r="N40" s="306"/>
      <c r="O40" s="306"/>
      <c r="P40" s="306"/>
      <c r="Q40" s="306"/>
      <c r="R40" s="306"/>
      <c r="S40" s="306"/>
      <c r="T40" s="306"/>
      <c r="U40" s="306"/>
      <c r="V40" s="306"/>
      <c r="W40" s="306"/>
      <c r="X40" s="306"/>
      <c r="Y40" s="306"/>
      <c r="Z40" s="307"/>
    </row>
    <row r="41" spans="1:26" ht="23.25" customHeight="1">
      <c r="A41" s="310" t="s">
        <v>114</v>
      </c>
      <c r="B41" s="311"/>
      <c r="C41" s="311"/>
      <c r="D41" s="312"/>
      <c r="E41" s="52" t="s">
        <v>115</v>
      </c>
      <c r="F41" s="47"/>
      <c r="G41" s="47"/>
      <c r="H41" s="47"/>
      <c r="I41" s="47"/>
      <c r="J41" s="48"/>
      <c r="K41" s="52" t="s">
        <v>116</v>
      </c>
      <c r="L41" s="47"/>
      <c r="M41" s="47"/>
      <c r="N41" s="47"/>
      <c r="O41" s="48"/>
      <c r="P41" s="310" t="s">
        <v>117</v>
      </c>
      <c r="Q41" s="311"/>
      <c r="R41" s="311"/>
      <c r="S41" s="311"/>
      <c r="T41" s="312"/>
      <c r="U41" s="310" t="s">
        <v>118</v>
      </c>
      <c r="V41" s="311"/>
      <c r="W41" s="311"/>
      <c r="X41" s="320"/>
      <c r="Y41" s="320"/>
      <c r="Z41" s="321"/>
    </row>
    <row r="42" spans="1:26" ht="26.25" customHeight="1">
      <c r="A42" s="351"/>
      <c r="B42" s="354"/>
      <c r="C42" s="354"/>
      <c r="D42" s="355"/>
      <c r="E42" s="351"/>
      <c r="F42" s="352"/>
      <c r="G42" s="352"/>
      <c r="H42" s="352"/>
      <c r="I42" s="352"/>
      <c r="J42" s="353"/>
      <c r="K42" s="351"/>
      <c r="L42" s="352"/>
      <c r="M42" s="352"/>
      <c r="N42" s="352"/>
      <c r="O42" s="353"/>
      <c r="P42" s="351"/>
      <c r="Q42" s="354"/>
      <c r="R42" s="354"/>
      <c r="S42" s="354"/>
      <c r="T42" s="355"/>
      <c r="U42" s="351"/>
      <c r="V42" s="354"/>
      <c r="W42" s="354"/>
      <c r="X42" s="352"/>
      <c r="Y42" s="352"/>
      <c r="Z42" s="353"/>
    </row>
    <row r="43" spans="1:26" ht="22.5" customHeight="1">
      <c r="A43" s="325" t="s">
        <v>119</v>
      </c>
      <c r="B43" s="325"/>
      <c r="C43" s="325"/>
      <c r="D43" s="325"/>
      <c r="E43" s="325"/>
      <c r="F43" s="325"/>
      <c r="G43" s="325"/>
      <c r="H43" s="325" t="s">
        <v>21</v>
      </c>
      <c r="I43" s="325"/>
      <c r="J43" s="325"/>
      <c r="K43" s="325"/>
      <c r="L43" s="325"/>
      <c r="M43" s="325"/>
      <c r="N43" s="325"/>
      <c r="O43" s="310" t="s">
        <v>22</v>
      </c>
      <c r="P43" s="311"/>
      <c r="Q43" s="311"/>
      <c r="R43" s="311"/>
      <c r="S43" s="311"/>
      <c r="T43" s="311"/>
      <c r="U43" s="311"/>
      <c r="V43" s="311"/>
      <c r="W43" s="311"/>
      <c r="X43" s="311"/>
      <c r="Y43" s="311"/>
      <c r="Z43" s="312"/>
    </row>
    <row r="44" spans="1:26" s="41" customFormat="1" ht="24" customHeight="1">
      <c r="A44" s="359"/>
      <c r="B44" s="359"/>
      <c r="C44" s="359"/>
      <c r="D44" s="359"/>
      <c r="E44" s="359"/>
      <c r="F44" s="359"/>
      <c r="G44" s="359"/>
      <c r="H44" s="359"/>
      <c r="I44" s="359"/>
      <c r="J44" s="359"/>
      <c r="K44" s="359"/>
      <c r="L44" s="359"/>
      <c r="M44" s="359"/>
      <c r="N44" s="359"/>
      <c r="O44" s="359"/>
      <c r="P44" s="359"/>
      <c r="Q44" s="359"/>
      <c r="R44" s="359"/>
      <c r="S44" s="359"/>
      <c r="T44" s="359"/>
      <c r="U44" s="359"/>
      <c r="V44" s="359"/>
      <c r="W44" s="359"/>
      <c r="X44" s="359"/>
      <c r="Y44" s="359"/>
      <c r="Z44" s="359"/>
    </row>
    <row r="45" spans="1:26" ht="26.25" customHeight="1">
      <c r="A45" s="356" t="s">
        <v>120</v>
      </c>
      <c r="B45" s="357"/>
      <c r="C45" s="357"/>
      <c r="D45" s="357"/>
      <c r="E45" s="357"/>
      <c r="F45" s="357"/>
      <c r="G45" s="357"/>
      <c r="H45" s="357"/>
      <c r="I45" s="357"/>
      <c r="J45" s="357"/>
      <c r="K45" s="357"/>
      <c r="L45" s="357"/>
      <c r="M45" s="357"/>
      <c r="N45" s="357"/>
      <c r="O45" s="357"/>
      <c r="P45" s="357"/>
      <c r="Q45" s="357"/>
      <c r="R45" s="357"/>
      <c r="S45" s="357"/>
      <c r="T45" s="357"/>
      <c r="U45" s="357"/>
      <c r="V45" s="357"/>
      <c r="W45" s="357"/>
      <c r="X45" s="357"/>
      <c r="Y45" s="357"/>
      <c r="Z45" s="358"/>
    </row>
    <row r="46" spans="1:26" ht="26.25" customHeight="1">
      <c r="A46" s="317"/>
      <c r="B46" s="318"/>
      <c r="C46" s="318"/>
      <c r="D46" s="318"/>
      <c r="E46" s="318"/>
      <c r="F46" s="318"/>
      <c r="G46" s="318"/>
      <c r="H46" s="318"/>
      <c r="I46" s="318"/>
      <c r="J46" s="318"/>
      <c r="K46" s="318"/>
      <c r="L46" s="318"/>
      <c r="M46" s="318"/>
      <c r="N46" s="318"/>
      <c r="O46" s="318"/>
      <c r="P46" s="318"/>
      <c r="Q46" s="318"/>
      <c r="R46" s="318"/>
      <c r="S46" s="318"/>
      <c r="T46" s="318"/>
      <c r="U46" s="318"/>
      <c r="V46" s="318"/>
      <c r="W46" s="318"/>
      <c r="X46" s="318"/>
      <c r="Y46" s="318"/>
      <c r="Z46" s="319"/>
    </row>
    <row r="47" spans="1:26" ht="26.25" customHeight="1">
      <c r="A47" s="167" t="s">
        <v>304</v>
      </c>
      <c r="B47" s="168"/>
      <c r="C47" s="168"/>
      <c r="D47" s="168"/>
      <c r="E47" s="168"/>
      <c r="F47" s="168"/>
      <c r="G47" s="169"/>
      <c r="H47" s="168" t="s">
        <v>305</v>
      </c>
      <c r="I47" s="168"/>
      <c r="J47" s="168"/>
      <c r="K47" s="168"/>
      <c r="L47" s="168"/>
      <c r="M47" s="168"/>
      <c r="N47" s="168"/>
      <c r="O47" s="168"/>
      <c r="P47" s="168"/>
      <c r="Q47" s="168"/>
      <c r="R47" s="168"/>
      <c r="S47" s="168"/>
      <c r="T47" s="168"/>
      <c r="U47" s="168"/>
      <c r="V47" s="168"/>
      <c r="W47" s="168"/>
      <c r="X47" s="168"/>
      <c r="Y47" s="168"/>
      <c r="Z47" s="169"/>
    </row>
    <row r="48" spans="1:26" ht="28.5" customHeight="1">
      <c r="A48" s="314"/>
      <c r="B48" s="315"/>
      <c r="C48" s="315"/>
      <c r="D48" s="315"/>
      <c r="E48" s="315"/>
      <c r="F48" s="315"/>
      <c r="G48" s="316"/>
      <c r="H48" s="315"/>
      <c r="I48" s="315"/>
      <c r="J48" s="315"/>
      <c r="K48" s="315"/>
      <c r="L48" s="315"/>
      <c r="M48" s="315"/>
      <c r="N48" s="315"/>
      <c r="O48" s="315"/>
      <c r="P48" s="315"/>
      <c r="Q48" s="315"/>
      <c r="R48" s="315"/>
      <c r="S48" s="315"/>
      <c r="T48" s="315"/>
      <c r="U48" s="315"/>
      <c r="V48" s="315"/>
      <c r="W48" s="315"/>
      <c r="X48" s="315"/>
      <c r="Y48" s="315"/>
      <c r="Z48" s="316"/>
    </row>
    <row r="49" spans="1:26" ht="22.5" customHeight="1">
      <c r="A49" s="340" t="s">
        <v>323</v>
      </c>
      <c r="B49" s="341"/>
      <c r="C49" s="341"/>
      <c r="D49" s="341"/>
      <c r="E49" s="341"/>
      <c r="F49" s="341"/>
      <c r="G49" s="341"/>
      <c r="H49" s="341"/>
      <c r="I49" s="341"/>
      <c r="J49" s="341"/>
      <c r="K49" s="341"/>
      <c r="L49" s="341"/>
      <c r="M49" s="341"/>
      <c r="N49" s="341"/>
      <c r="O49" s="341"/>
      <c r="P49" s="341"/>
      <c r="Q49" s="341"/>
      <c r="R49" s="341"/>
      <c r="S49" s="341"/>
      <c r="T49" s="341"/>
      <c r="U49" s="341"/>
      <c r="V49" s="341"/>
      <c r="W49" s="341"/>
      <c r="X49" s="341"/>
      <c r="Y49" s="341"/>
      <c r="Z49" s="342"/>
    </row>
    <row r="50" spans="1:26" ht="27" customHeight="1">
      <c r="A50" s="343"/>
      <c r="B50" s="344"/>
      <c r="C50" s="344"/>
      <c r="D50" s="344"/>
      <c r="E50" s="344"/>
      <c r="F50" s="344"/>
      <c r="G50" s="344"/>
      <c r="H50" s="344"/>
      <c r="I50" s="344"/>
      <c r="J50" s="344"/>
      <c r="K50" s="344"/>
      <c r="L50" s="344"/>
      <c r="M50" s="344"/>
      <c r="N50" s="344"/>
      <c r="O50" s="344"/>
      <c r="P50" s="344"/>
      <c r="Q50" s="344"/>
      <c r="R50" s="344"/>
      <c r="S50" s="344"/>
      <c r="T50" s="344"/>
      <c r="U50" s="344"/>
      <c r="V50" s="344"/>
      <c r="W50" s="344"/>
      <c r="X50" s="344"/>
      <c r="Y50" s="344"/>
      <c r="Z50" s="345"/>
    </row>
    <row r="51" spans="1:26" ht="22.35" customHeight="1">
      <c r="A51" s="337" t="s">
        <v>39</v>
      </c>
      <c r="B51" s="338"/>
      <c r="C51" s="338"/>
      <c r="D51" s="338"/>
      <c r="E51" s="338"/>
      <c r="F51" s="338"/>
      <c r="G51" s="338"/>
      <c r="H51" s="338"/>
      <c r="I51" s="338"/>
      <c r="J51" s="338"/>
      <c r="K51" s="338"/>
      <c r="L51" s="338"/>
      <c r="M51" s="338"/>
      <c r="N51" s="338"/>
      <c r="O51" s="338"/>
      <c r="P51" s="338"/>
      <c r="Q51" s="338"/>
      <c r="R51" s="338"/>
      <c r="S51" s="338"/>
      <c r="T51" s="338"/>
      <c r="U51" s="338"/>
      <c r="V51" s="338"/>
      <c r="W51" s="338"/>
      <c r="X51" s="338"/>
      <c r="Y51" s="338"/>
      <c r="Z51" s="339"/>
    </row>
    <row r="52" spans="1:26" ht="15.6">
      <c r="A52" s="254" t="s">
        <v>42</v>
      </c>
      <c r="B52" s="255"/>
      <c r="C52" s="255"/>
      <c r="D52" s="255"/>
      <c r="E52" s="255"/>
      <c r="F52" s="255"/>
      <c r="G52" s="255"/>
      <c r="H52" s="255"/>
      <c r="I52" s="255"/>
      <c r="J52" s="255"/>
      <c r="K52" s="255"/>
      <c r="L52" s="255"/>
      <c r="M52" s="255"/>
      <c r="N52" s="255"/>
      <c r="O52" s="255"/>
      <c r="P52" s="255"/>
      <c r="Q52" s="255"/>
      <c r="R52" s="255"/>
      <c r="S52" s="255"/>
      <c r="T52" s="255"/>
      <c r="U52" s="255"/>
      <c r="V52" s="255"/>
      <c r="W52" s="255"/>
      <c r="X52" s="255"/>
      <c r="Y52" s="255"/>
      <c r="Z52" s="256"/>
    </row>
    <row r="53" spans="1:26" ht="17.25" customHeight="1">
      <c r="A53" s="183"/>
      <c r="B53" s="184"/>
      <c r="C53" s="184"/>
      <c r="D53" s="184"/>
      <c r="E53" s="184"/>
      <c r="F53" s="184"/>
      <c r="G53" s="184"/>
      <c r="H53" s="184"/>
      <c r="I53" s="184"/>
      <c r="J53" s="184"/>
      <c r="K53" s="184"/>
      <c r="L53" s="184"/>
      <c r="M53" s="184"/>
      <c r="N53" s="184"/>
      <c r="O53" s="147"/>
      <c r="P53" s="41"/>
      <c r="Q53" s="193" t="s">
        <v>45</v>
      </c>
      <c r="R53" s="193"/>
      <c r="S53" s="257" t="s">
        <v>324</v>
      </c>
      <c r="T53" s="257"/>
      <c r="U53" s="257"/>
      <c r="V53" s="194"/>
      <c r="W53" s="258" t="s">
        <v>325</v>
      </c>
      <c r="X53" s="258"/>
      <c r="Y53" s="258"/>
      <c r="Z53" s="13"/>
    </row>
    <row r="54" spans="1:26" ht="28.5" customHeight="1">
      <c r="A54" s="287" t="s">
        <v>443</v>
      </c>
      <c r="B54" s="288"/>
      <c r="C54" s="288"/>
      <c r="D54" s="288"/>
      <c r="E54" s="288"/>
      <c r="F54" s="288"/>
      <c r="G54" s="288"/>
      <c r="H54" s="288"/>
      <c r="I54" s="288"/>
      <c r="J54" s="288"/>
      <c r="K54" s="288"/>
      <c r="L54" s="288"/>
      <c r="M54" s="288"/>
      <c r="N54" s="288"/>
      <c r="O54" s="288"/>
      <c r="P54" s="12"/>
      <c r="Q54" s="134"/>
      <c r="R54" s="14"/>
      <c r="S54" s="14"/>
      <c r="T54" s="134"/>
      <c r="U54" s="12"/>
      <c r="V54" s="13"/>
      <c r="W54" s="15"/>
      <c r="X54" s="134"/>
      <c r="Y54" s="15"/>
      <c r="Z54" s="13"/>
    </row>
    <row r="55" spans="1:26" ht="8.25" customHeight="1">
      <c r="A55" s="252"/>
      <c r="B55" s="253"/>
      <c r="C55" s="253"/>
      <c r="D55" s="253"/>
      <c r="E55" s="253"/>
      <c r="F55" s="253"/>
      <c r="G55" s="253"/>
      <c r="H55" s="253"/>
      <c r="I55" s="253"/>
      <c r="J55" s="253"/>
      <c r="K55" s="253"/>
      <c r="L55" s="253"/>
      <c r="M55" s="253"/>
      <c r="N55" s="253"/>
      <c r="O55" s="184"/>
      <c r="P55" s="12"/>
      <c r="Q55" s="12"/>
      <c r="R55" s="15"/>
      <c r="S55" s="15"/>
      <c r="T55" s="15"/>
      <c r="U55" s="15"/>
      <c r="V55" s="13"/>
      <c r="W55" s="15"/>
      <c r="X55" s="15"/>
      <c r="Y55" s="15"/>
      <c r="Z55" s="13"/>
    </row>
    <row r="56" spans="1:26" ht="20.399999999999999" customHeight="1">
      <c r="A56" s="289" t="s">
        <v>444</v>
      </c>
      <c r="B56" s="290"/>
      <c r="C56" s="290"/>
      <c r="D56" s="290"/>
      <c r="E56" s="290"/>
      <c r="F56" s="290"/>
      <c r="G56" s="290"/>
      <c r="H56" s="290"/>
      <c r="I56" s="290"/>
      <c r="J56" s="290"/>
      <c r="K56" s="290"/>
      <c r="L56" s="290"/>
      <c r="M56" s="290"/>
      <c r="N56" s="290"/>
      <c r="O56" s="290"/>
      <c r="P56" s="12"/>
      <c r="Q56" s="134"/>
      <c r="R56" s="14"/>
      <c r="S56" s="14"/>
      <c r="T56" s="134"/>
      <c r="U56" s="12"/>
      <c r="V56" s="13"/>
      <c r="W56" s="15"/>
      <c r="X56" s="134"/>
      <c r="Y56" s="15"/>
      <c r="Z56" s="13"/>
    </row>
    <row r="57" spans="1:26" ht="6" customHeight="1">
      <c r="A57" s="183"/>
      <c r="B57" s="185"/>
      <c r="C57" s="185"/>
      <c r="D57" s="185"/>
      <c r="E57" s="185"/>
      <c r="F57" s="185"/>
      <c r="G57" s="185"/>
      <c r="H57" s="185"/>
      <c r="I57" s="185"/>
      <c r="J57" s="185"/>
      <c r="K57" s="185"/>
      <c r="L57" s="185"/>
      <c r="M57" s="185"/>
      <c r="N57" s="185"/>
      <c r="O57" s="184"/>
      <c r="P57" s="12"/>
      <c r="Q57" s="16"/>
      <c r="R57" s="14"/>
      <c r="S57" s="14"/>
      <c r="T57" s="16"/>
      <c r="U57" s="12"/>
      <c r="V57" s="13"/>
      <c r="W57" s="15"/>
      <c r="X57" s="16"/>
      <c r="Y57" s="15"/>
      <c r="Z57" s="13"/>
    </row>
    <row r="58" spans="1:26" s="41" customFormat="1" ht="30" customHeight="1">
      <c r="A58" s="263" t="s">
        <v>445</v>
      </c>
      <c r="B58" s="313"/>
      <c r="C58" s="313"/>
      <c r="D58" s="313"/>
      <c r="E58" s="313"/>
      <c r="F58" s="313"/>
      <c r="G58" s="313"/>
      <c r="H58" s="313"/>
      <c r="I58" s="313"/>
      <c r="J58" s="313"/>
      <c r="K58" s="313"/>
      <c r="L58" s="313"/>
      <c r="M58" s="313"/>
      <c r="N58" s="313"/>
      <c r="O58" s="313"/>
      <c r="P58" s="57"/>
      <c r="Q58" s="134"/>
      <c r="R58" s="14"/>
      <c r="S58" s="14"/>
      <c r="T58" s="134"/>
      <c r="U58" s="12"/>
      <c r="V58" s="13"/>
      <c r="W58" s="15"/>
      <c r="X58" s="134"/>
      <c r="Y58" s="15"/>
      <c r="Z58" s="61"/>
    </row>
    <row r="59" spans="1:26" s="41" customFormat="1" ht="16.8" customHeight="1">
      <c r="A59" s="246"/>
      <c r="B59" s="246"/>
      <c r="C59" s="246"/>
      <c r="D59" s="246"/>
      <c r="E59" s="246"/>
      <c r="F59" s="246"/>
      <c r="G59" s="246"/>
      <c r="H59" s="246"/>
      <c r="I59" s="246"/>
      <c r="J59" s="246"/>
      <c r="K59" s="246"/>
      <c r="L59" s="246"/>
      <c r="M59" s="246"/>
      <c r="N59" s="246"/>
      <c r="O59" s="246"/>
      <c r="P59" s="247"/>
      <c r="Q59" s="248"/>
      <c r="R59" s="249"/>
      <c r="S59" s="249"/>
      <c r="T59" s="248"/>
      <c r="U59" s="247"/>
      <c r="V59" s="250"/>
      <c r="W59" s="250"/>
      <c r="X59" s="248"/>
      <c r="Y59" s="250"/>
      <c r="Z59" s="251"/>
    </row>
    <row r="60" spans="1:26" ht="15.6">
      <c r="A60" s="254" t="s">
        <v>41</v>
      </c>
      <c r="B60" s="255"/>
      <c r="C60" s="255"/>
      <c r="D60" s="255"/>
      <c r="E60" s="255"/>
      <c r="F60" s="255"/>
      <c r="G60" s="255"/>
      <c r="H60" s="255"/>
      <c r="I60" s="255"/>
      <c r="J60" s="255"/>
      <c r="K60" s="255"/>
      <c r="L60" s="255"/>
      <c r="M60" s="255"/>
      <c r="N60" s="255"/>
      <c r="O60" s="255"/>
      <c r="P60" s="255"/>
      <c r="Q60" s="255"/>
      <c r="R60" s="255"/>
      <c r="S60" s="255"/>
      <c r="T60" s="255"/>
      <c r="U60" s="255"/>
      <c r="V60" s="255"/>
      <c r="W60" s="255"/>
      <c r="X60" s="255"/>
      <c r="Y60" s="255"/>
      <c r="Z60" s="256"/>
    </row>
    <row r="61" spans="1:26" ht="10.5" customHeight="1">
      <c r="A61" s="56"/>
      <c r="B61" s="57"/>
      <c r="C61" s="57"/>
      <c r="D61" s="57"/>
      <c r="E61" s="57"/>
      <c r="F61" s="57"/>
      <c r="G61" s="57"/>
      <c r="H61" s="57"/>
      <c r="I61" s="57"/>
      <c r="J61" s="57"/>
      <c r="K61" s="57"/>
      <c r="L61" s="57"/>
      <c r="M61" s="57"/>
      <c r="N61" s="57"/>
      <c r="O61" s="57"/>
      <c r="P61" s="41"/>
      <c r="Q61" s="193" t="s">
        <v>45</v>
      </c>
      <c r="R61" s="193"/>
      <c r="S61" s="257" t="s">
        <v>324</v>
      </c>
      <c r="T61" s="257"/>
      <c r="U61" s="257"/>
      <c r="V61" s="194"/>
      <c r="W61" s="258" t="s">
        <v>325</v>
      </c>
      <c r="X61" s="258"/>
      <c r="Y61" s="258"/>
      <c r="Z61" s="17"/>
    </row>
    <row r="62" spans="1:26" ht="31.8" customHeight="1">
      <c r="A62" s="291" t="s">
        <v>446</v>
      </c>
      <c r="B62" s="292"/>
      <c r="C62" s="292"/>
      <c r="D62" s="292"/>
      <c r="E62" s="292"/>
      <c r="F62" s="292"/>
      <c r="G62" s="292"/>
      <c r="H62" s="292"/>
      <c r="I62" s="292"/>
      <c r="J62" s="292"/>
      <c r="K62" s="292"/>
      <c r="L62" s="292"/>
      <c r="M62" s="292"/>
      <c r="N62" s="292"/>
      <c r="O62" s="292"/>
      <c r="P62" s="41"/>
      <c r="Q62" s="134"/>
      <c r="R62" s="14"/>
      <c r="S62" s="41"/>
      <c r="T62" s="134"/>
      <c r="U62" s="41"/>
      <c r="V62" s="61"/>
      <c r="W62" s="41"/>
      <c r="X62" s="134"/>
      <c r="Y62" s="41"/>
      <c r="Z62" s="58"/>
    </row>
    <row r="63" spans="1:26" ht="8.25" customHeight="1">
      <c r="A63" s="252"/>
      <c r="B63" s="253"/>
      <c r="C63" s="253"/>
      <c r="D63" s="253"/>
      <c r="E63" s="253"/>
      <c r="F63" s="253"/>
      <c r="G63" s="253"/>
      <c r="H63" s="253"/>
      <c r="I63" s="253"/>
      <c r="J63" s="253"/>
      <c r="K63" s="253"/>
      <c r="L63" s="253"/>
      <c r="M63" s="253"/>
      <c r="N63" s="253"/>
      <c r="O63" s="184"/>
      <c r="P63" s="41"/>
      <c r="Q63" s="15"/>
      <c r="S63" s="41"/>
      <c r="U63" s="41"/>
      <c r="V63" s="62"/>
      <c r="W63" s="41"/>
      <c r="Y63" s="41"/>
      <c r="Z63" s="58"/>
    </row>
    <row r="64" spans="1:26" ht="22.2" customHeight="1">
      <c r="A64" s="259" t="s">
        <v>456</v>
      </c>
      <c r="B64" s="260"/>
      <c r="C64" s="260"/>
      <c r="D64" s="260"/>
      <c r="E64" s="260"/>
      <c r="F64" s="260"/>
      <c r="G64" s="260"/>
      <c r="H64" s="260"/>
      <c r="I64" s="260"/>
      <c r="J64" s="260"/>
      <c r="K64" s="260"/>
      <c r="L64" s="260"/>
      <c r="M64" s="260"/>
      <c r="N64" s="260"/>
      <c r="O64" s="260"/>
      <c r="P64" s="41"/>
      <c r="Q64" s="134"/>
      <c r="R64" s="14"/>
      <c r="S64" s="41"/>
      <c r="T64" s="134"/>
      <c r="U64" s="41"/>
      <c r="V64" s="61"/>
      <c r="W64" s="41"/>
      <c r="X64" s="134"/>
      <c r="Y64" s="41"/>
      <c r="Z64" s="58"/>
    </row>
    <row r="65" spans="1:26" ht="10.5" customHeight="1">
      <c r="A65" s="183"/>
      <c r="B65" s="185"/>
      <c r="C65" s="185"/>
      <c r="D65" s="185"/>
      <c r="E65" s="185"/>
      <c r="F65" s="185"/>
      <c r="G65" s="185"/>
      <c r="H65" s="185"/>
      <c r="I65" s="185"/>
      <c r="J65" s="185"/>
      <c r="K65" s="185"/>
      <c r="L65" s="185"/>
      <c r="M65" s="185"/>
      <c r="N65" s="185"/>
      <c r="O65" s="184"/>
      <c r="P65" s="41"/>
      <c r="Q65" s="15"/>
      <c r="S65" s="41"/>
      <c r="U65" s="41"/>
      <c r="V65" s="63"/>
      <c r="W65" s="41"/>
      <c r="Y65" s="41"/>
      <c r="Z65" s="58"/>
    </row>
    <row r="66" spans="1:26" ht="25.2" customHeight="1">
      <c r="A66" s="259" t="s">
        <v>461</v>
      </c>
      <c r="B66" s="299"/>
      <c r="C66" s="299"/>
      <c r="D66" s="299"/>
      <c r="E66" s="299"/>
      <c r="F66" s="299"/>
      <c r="G66" s="299"/>
      <c r="H66" s="299"/>
      <c r="I66" s="299"/>
      <c r="J66" s="299"/>
      <c r="K66" s="299"/>
      <c r="L66" s="299"/>
      <c r="M66" s="299"/>
      <c r="N66" s="299"/>
      <c r="O66" s="299"/>
      <c r="P66" s="59"/>
      <c r="Q66" s="134"/>
      <c r="R66" s="18"/>
      <c r="S66" s="59"/>
      <c r="T66" s="134"/>
      <c r="U66" s="59"/>
      <c r="V66" s="64"/>
      <c r="W66" s="59"/>
      <c r="X66" s="134"/>
      <c r="Y66" s="59"/>
      <c r="Z66" s="60"/>
    </row>
    <row r="67" spans="1:26" ht="15.6">
      <c r="A67" s="186"/>
      <c r="B67" s="187"/>
      <c r="C67" s="187"/>
      <c r="D67" s="187"/>
      <c r="E67" s="187"/>
      <c r="F67" s="187"/>
      <c r="G67" s="187"/>
      <c r="H67" s="187"/>
      <c r="I67" s="187"/>
      <c r="J67" s="187"/>
      <c r="K67" s="187"/>
      <c r="L67" s="187"/>
      <c r="M67" s="187"/>
      <c r="N67" s="187"/>
      <c r="O67" s="187"/>
      <c r="P67" s="41"/>
      <c r="Q67" s="15"/>
      <c r="S67" s="41"/>
      <c r="U67" s="41"/>
      <c r="V67" s="63"/>
      <c r="W67" s="41"/>
      <c r="Y67" s="41"/>
      <c r="Z67" s="58"/>
    </row>
    <row r="68" spans="1:26" ht="27.75" customHeight="1">
      <c r="A68" s="263" t="s">
        <v>447</v>
      </c>
      <c r="B68" s="264"/>
      <c r="C68" s="264"/>
      <c r="D68" s="264"/>
      <c r="E68" s="264"/>
      <c r="F68" s="264"/>
      <c r="G68" s="264"/>
      <c r="H68" s="264"/>
      <c r="I68" s="264"/>
      <c r="J68" s="264"/>
      <c r="K68" s="264"/>
      <c r="L68" s="264"/>
      <c r="M68" s="264"/>
      <c r="N68" s="264"/>
      <c r="O68" s="264"/>
      <c r="P68" s="57"/>
      <c r="Q68" s="134"/>
      <c r="R68" s="14"/>
      <c r="S68" s="14"/>
      <c r="T68" s="134"/>
      <c r="U68" s="12"/>
      <c r="V68" s="13"/>
      <c r="W68" s="15"/>
      <c r="X68" s="134"/>
      <c r="Y68" s="15"/>
      <c r="Z68" s="61"/>
    </row>
    <row r="69" spans="1:26">
      <c r="A69" s="126"/>
      <c r="B69" s="127"/>
      <c r="C69" s="127"/>
      <c r="D69" s="127"/>
      <c r="E69" s="127"/>
      <c r="F69" s="127"/>
      <c r="G69" s="127"/>
      <c r="H69" s="127"/>
      <c r="I69" s="127"/>
      <c r="J69" s="127"/>
      <c r="K69" s="127"/>
      <c r="L69" s="127"/>
      <c r="M69" s="127"/>
      <c r="N69" s="127"/>
      <c r="O69" s="127"/>
      <c r="P69" s="41"/>
      <c r="Q69" s="15"/>
      <c r="S69" s="41"/>
      <c r="U69" s="41"/>
      <c r="V69" s="63"/>
      <c r="W69" s="41"/>
      <c r="Y69" s="41"/>
      <c r="Z69" s="58"/>
    </row>
    <row r="70" spans="1:26" ht="15.6">
      <c r="A70" s="254" t="s">
        <v>40</v>
      </c>
      <c r="B70" s="255"/>
      <c r="C70" s="255"/>
      <c r="D70" s="255"/>
      <c r="E70" s="255"/>
      <c r="F70" s="255"/>
      <c r="G70" s="255"/>
      <c r="H70" s="255"/>
      <c r="I70" s="255"/>
      <c r="J70" s="255"/>
      <c r="K70" s="255"/>
      <c r="L70" s="255"/>
      <c r="M70" s="255"/>
      <c r="N70" s="255"/>
      <c r="O70" s="255"/>
      <c r="P70" s="255"/>
      <c r="Q70" s="255"/>
      <c r="R70" s="255"/>
      <c r="S70" s="255"/>
      <c r="T70" s="255"/>
      <c r="U70" s="255"/>
      <c r="V70" s="255"/>
      <c r="W70" s="255"/>
      <c r="X70" s="255"/>
      <c r="Y70" s="255"/>
      <c r="Z70" s="256"/>
    </row>
    <row r="71" spans="1:26" ht="14.25" customHeight="1">
      <c r="A71" s="56"/>
      <c r="B71" s="57"/>
      <c r="C71" s="57"/>
      <c r="D71" s="57"/>
      <c r="E71" s="57"/>
      <c r="F71" s="57"/>
      <c r="G71" s="57"/>
      <c r="H71" s="57"/>
      <c r="I71" s="57"/>
      <c r="J71" s="57"/>
      <c r="K71" s="57"/>
      <c r="L71" s="57"/>
      <c r="M71" s="57"/>
      <c r="N71" s="57"/>
      <c r="O71" s="57"/>
      <c r="P71" s="41"/>
      <c r="Q71" s="193" t="s">
        <v>45</v>
      </c>
      <c r="R71" s="193"/>
      <c r="S71" s="257" t="s">
        <v>324</v>
      </c>
      <c r="T71" s="257"/>
      <c r="U71" s="257"/>
      <c r="V71" s="194"/>
      <c r="W71" s="258" t="s">
        <v>325</v>
      </c>
      <c r="X71" s="258"/>
      <c r="Y71" s="258"/>
      <c r="Z71" s="17"/>
    </row>
    <row r="72" spans="1:26" ht="29.4" customHeight="1">
      <c r="A72" s="291" t="s">
        <v>448</v>
      </c>
      <c r="B72" s="292"/>
      <c r="C72" s="292"/>
      <c r="D72" s="292"/>
      <c r="E72" s="292"/>
      <c r="F72" s="292"/>
      <c r="G72" s="292"/>
      <c r="H72" s="292"/>
      <c r="I72" s="292"/>
      <c r="J72" s="292"/>
      <c r="K72" s="292"/>
      <c r="L72" s="292"/>
      <c r="M72" s="292"/>
      <c r="N72" s="292"/>
      <c r="O72" s="292"/>
      <c r="P72" s="41"/>
      <c r="Q72" s="134"/>
      <c r="R72" s="14"/>
      <c r="S72" s="41"/>
      <c r="T72" s="134"/>
      <c r="U72" s="41"/>
      <c r="V72" s="61"/>
      <c r="W72" s="41"/>
      <c r="X72" s="134"/>
      <c r="Y72" s="41"/>
      <c r="Z72" s="58"/>
    </row>
    <row r="73" spans="1:26" ht="15.6">
      <c r="A73" s="252"/>
      <c r="B73" s="253"/>
      <c r="C73" s="253"/>
      <c r="D73" s="253"/>
      <c r="E73" s="253"/>
      <c r="F73" s="253"/>
      <c r="G73" s="253"/>
      <c r="H73" s="253"/>
      <c r="I73" s="253"/>
      <c r="J73" s="253"/>
      <c r="K73" s="253"/>
      <c r="L73" s="253"/>
      <c r="M73" s="253"/>
      <c r="N73" s="253"/>
      <c r="O73" s="184"/>
      <c r="P73" s="41"/>
      <c r="Q73" s="15"/>
      <c r="S73" s="41"/>
      <c r="U73" s="41"/>
      <c r="V73" s="63"/>
      <c r="W73" s="41"/>
      <c r="Y73" s="41"/>
      <c r="Z73" s="58"/>
    </row>
    <row r="74" spans="1:26" ht="30" customHeight="1">
      <c r="A74" s="259" t="s">
        <v>457</v>
      </c>
      <c r="B74" s="260"/>
      <c r="C74" s="260"/>
      <c r="D74" s="260"/>
      <c r="E74" s="260"/>
      <c r="F74" s="260"/>
      <c r="G74" s="260"/>
      <c r="H74" s="260"/>
      <c r="I74" s="260"/>
      <c r="J74" s="260"/>
      <c r="K74" s="260"/>
      <c r="L74" s="260"/>
      <c r="M74" s="260"/>
      <c r="N74" s="260"/>
      <c r="O74" s="260"/>
      <c r="P74" s="59"/>
      <c r="Q74" s="134"/>
      <c r="R74" s="18"/>
      <c r="S74" s="59"/>
      <c r="T74" s="134"/>
      <c r="U74" s="59"/>
      <c r="V74" s="64"/>
      <c r="W74" s="59"/>
      <c r="X74" s="134"/>
      <c r="Y74" s="59"/>
      <c r="Z74" s="60"/>
    </row>
    <row r="75" spans="1:26" ht="15.6">
      <c r="A75" s="183"/>
      <c r="B75" s="185"/>
      <c r="C75" s="185"/>
      <c r="D75" s="185"/>
      <c r="E75" s="185"/>
      <c r="F75" s="185"/>
      <c r="G75" s="185"/>
      <c r="H75" s="185"/>
      <c r="I75" s="185"/>
      <c r="J75" s="185"/>
      <c r="K75" s="185"/>
      <c r="L75" s="185"/>
      <c r="M75" s="185"/>
      <c r="N75" s="185"/>
      <c r="O75" s="184"/>
      <c r="P75" s="41"/>
      <c r="Q75" s="15"/>
      <c r="S75" s="41"/>
      <c r="U75" s="41"/>
      <c r="V75" s="63"/>
      <c r="W75" s="41"/>
      <c r="Y75" s="41"/>
      <c r="Z75" s="58"/>
    </row>
    <row r="76" spans="1:26" ht="19.649999999999999" customHeight="1">
      <c r="A76" s="259" t="s">
        <v>462</v>
      </c>
      <c r="B76" s="299"/>
      <c r="C76" s="299"/>
      <c r="D76" s="299"/>
      <c r="E76" s="299"/>
      <c r="F76" s="299"/>
      <c r="G76" s="299"/>
      <c r="H76" s="299"/>
      <c r="I76" s="299"/>
      <c r="J76" s="299"/>
      <c r="K76" s="299"/>
      <c r="L76" s="299"/>
      <c r="M76" s="299"/>
      <c r="N76" s="299"/>
      <c r="O76" s="299"/>
      <c r="P76" s="59"/>
      <c r="Q76" s="134"/>
      <c r="R76" s="18"/>
      <c r="S76" s="59"/>
      <c r="T76" s="134"/>
      <c r="U76" s="59"/>
      <c r="V76" s="64"/>
      <c r="W76" s="59"/>
      <c r="X76" s="134"/>
      <c r="Y76" s="59"/>
      <c r="Z76" s="60"/>
    </row>
    <row r="77" spans="1:26" ht="15.6">
      <c r="A77" s="186"/>
      <c r="B77" s="187"/>
      <c r="C77" s="187"/>
      <c r="D77" s="187"/>
      <c r="E77" s="187"/>
      <c r="F77" s="187"/>
      <c r="G77" s="187"/>
      <c r="H77" s="187"/>
      <c r="I77" s="187"/>
      <c r="J77" s="187"/>
      <c r="K77" s="187"/>
      <c r="L77" s="187"/>
      <c r="M77" s="187"/>
      <c r="N77" s="187"/>
      <c r="O77" s="187"/>
      <c r="P77" s="41"/>
      <c r="Q77" s="15"/>
      <c r="S77" s="41"/>
      <c r="U77" s="41"/>
      <c r="V77" s="63"/>
      <c r="W77" s="41"/>
      <c r="Y77" s="41"/>
      <c r="Z77" s="58"/>
    </row>
    <row r="78" spans="1:26" ht="27" customHeight="1">
      <c r="A78" s="263" t="s">
        <v>449</v>
      </c>
      <c r="B78" s="264"/>
      <c r="C78" s="264"/>
      <c r="D78" s="264"/>
      <c r="E78" s="264"/>
      <c r="F78" s="264"/>
      <c r="G78" s="264"/>
      <c r="H78" s="264"/>
      <c r="I78" s="264"/>
      <c r="J78" s="264"/>
      <c r="K78" s="264"/>
      <c r="L78" s="264"/>
      <c r="M78" s="264"/>
      <c r="N78" s="264"/>
      <c r="O78" s="264"/>
      <c r="P78" s="57"/>
      <c r="Q78" s="134"/>
      <c r="R78" s="14"/>
      <c r="S78" s="14"/>
      <c r="T78" s="134"/>
      <c r="U78" s="12"/>
      <c r="V78" s="13"/>
      <c r="W78" s="15"/>
      <c r="X78" s="134"/>
      <c r="Y78" s="15"/>
      <c r="Z78" s="61"/>
    </row>
    <row r="79" spans="1:26">
      <c r="A79" s="126"/>
      <c r="B79" s="127"/>
      <c r="C79" s="127"/>
      <c r="D79" s="127"/>
      <c r="E79" s="127"/>
      <c r="F79" s="127"/>
      <c r="G79" s="127"/>
      <c r="H79" s="127"/>
      <c r="I79" s="127"/>
      <c r="J79" s="127"/>
      <c r="K79" s="127"/>
      <c r="L79" s="127"/>
      <c r="M79" s="127"/>
      <c r="N79" s="127"/>
      <c r="O79" s="127"/>
      <c r="P79" s="41"/>
      <c r="Q79" s="15"/>
      <c r="S79" s="41"/>
      <c r="U79" s="41"/>
      <c r="V79" s="63"/>
      <c r="W79" s="41"/>
      <c r="Y79" s="41"/>
      <c r="Z79" s="58"/>
    </row>
    <row r="80" spans="1:26" ht="15.6">
      <c r="A80" s="254" t="s">
        <v>124</v>
      </c>
      <c r="B80" s="300"/>
      <c r="C80" s="300"/>
      <c r="D80" s="300"/>
      <c r="E80" s="300"/>
      <c r="F80" s="300"/>
      <c r="G80" s="300"/>
      <c r="H80" s="300"/>
      <c r="I80" s="300"/>
      <c r="J80" s="300"/>
      <c r="K80" s="300"/>
      <c r="L80" s="300"/>
      <c r="M80" s="300"/>
      <c r="N80" s="300"/>
      <c r="O80" s="300"/>
      <c r="P80" s="300"/>
      <c r="Q80" s="300"/>
      <c r="R80" s="300"/>
      <c r="S80" s="300"/>
      <c r="T80" s="300"/>
      <c r="U80" s="300"/>
      <c r="V80" s="300"/>
      <c r="W80" s="300"/>
      <c r="X80" s="300"/>
      <c r="Y80" s="300"/>
      <c r="Z80" s="301"/>
    </row>
    <row r="81" spans="1:26" ht="14.25" customHeight="1">
      <c r="A81" s="188"/>
      <c r="B81" s="189"/>
      <c r="C81" s="189"/>
      <c r="D81" s="189"/>
      <c r="E81" s="189"/>
      <c r="F81" s="189"/>
      <c r="G81" s="189"/>
      <c r="H81" s="189"/>
      <c r="I81" s="189"/>
      <c r="J81" s="189"/>
      <c r="K81" s="189"/>
      <c r="L81" s="189"/>
      <c r="M81" s="189"/>
      <c r="N81" s="189"/>
      <c r="O81" s="189"/>
      <c r="P81" s="65"/>
      <c r="Q81" s="193" t="s">
        <v>45</v>
      </c>
      <c r="R81" s="193"/>
      <c r="S81" s="257" t="s">
        <v>324</v>
      </c>
      <c r="T81" s="257"/>
      <c r="U81" s="257"/>
      <c r="V81" s="194"/>
      <c r="W81" s="258" t="s">
        <v>325</v>
      </c>
      <c r="X81" s="258"/>
      <c r="Y81" s="258"/>
      <c r="Z81" s="17"/>
    </row>
    <row r="82" spans="1:26" ht="28.8" customHeight="1">
      <c r="A82" s="291" t="s">
        <v>450</v>
      </c>
      <c r="B82" s="292"/>
      <c r="C82" s="292"/>
      <c r="D82" s="292"/>
      <c r="E82" s="292"/>
      <c r="F82" s="292"/>
      <c r="G82" s="292"/>
      <c r="H82" s="292"/>
      <c r="I82" s="292"/>
      <c r="J82" s="292"/>
      <c r="K82" s="292"/>
      <c r="L82" s="292"/>
      <c r="M82" s="292"/>
      <c r="N82" s="292"/>
      <c r="O82" s="292"/>
      <c r="P82" s="65"/>
      <c r="Q82" s="134"/>
      <c r="R82" s="14"/>
      <c r="S82" s="41"/>
      <c r="T82" s="134"/>
      <c r="U82" s="41"/>
      <c r="V82" s="61"/>
      <c r="W82" s="41"/>
      <c r="X82" s="134"/>
      <c r="Y82" s="41"/>
      <c r="Z82" s="58"/>
    </row>
    <row r="83" spans="1:26" ht="15.6">
      <c r="A83" s="252"/>
      <c r="B83" s="253"/>
      <c r="C83" s="253"/>
      <c r="D83" s="253"/>
      <c r="E83" s="253"/>
      <c r="F83" s="253"/>
      <c r="G83" s="253"/>
      <c r="H83" s="253"/>
      <c r="I83" s="253"/>
      <c r="J83" s="253"/>
      <c r="K83" s="253"/>
      <c r="L83" s="253"/>
      <c r="M83" s="253"/>
      <c r="N83" s="253"/>
      <c r="O83" s="184"/>
      <c r="P83" s="65"/>
      <c r="Q83" s="19"/>
      <c r="R83" s="14"/>
      <c r="S83" s="41"/>
      <c r="T83" s="19"/>
      <c r="U83" s="41"/>
      <c r="V83" s="61"/>
      <c r="W83" s="41"/>
      <c r="X83" s="19"/>
      <c r="Y83" s="41"/>
      <c r="Z83" s="58"/>
    </row>
    <row r="84" spans="1:26" ht="24" customHeight="1">
      <c r="A84" s="259" t="s">
        <v>458</v>
      </c>
      <c r="B84" s="260"/>
      <c r="C84" s="260"/>
      <c r="D84" s="260"/>
      <c r="E84" s="260"/>
      <c r="F84" s="260"/>
      <c r="G84" s="260"/>
      <c r="H84" s="260"/>
      <c r="I84" s="260"/>
      <c r="J84" s="260"/>
      <c r="K84" s="260"/>
      <c r="L84" s="260"/>
      <c r="M84" s="260"/>
      <c r="N84" s="260"/>
      <c r="O84" s="260"/>
      <c r="P84" s="65"/>
      <c r="Q84" s="134"/>
      <c r="R84" s="14"/>
      <c r="S84" s="41"/>
      <c r="T84" s="134"/>
      <c r="U84" s="41"/>
      <c r="V84" s="61"/>
      <c r="W84" s="41"/>
      <c r="X84" s="134"/>
      <c r="Y84" s="41"/>
      <c r="Z84" s="58"/>
    </row>
    <row r="85" spans="1:26" ht="15.6">
      <c r="A85" s="183"/>
      <c r="B85" s="185"/>
      <c r="C85" s="185"/>
      <c r="D85" s="185"/>
      <c r="E85" s="185"/>
      <c r="F85" s="185"/>
      <c r="G85" s="185"/>
      <c r="H85" s="185"/>
      <c r="I85" s="185"/>
      <c r="J85" s="185"/>
      <c r="K85" s="185"/>
      <c r="L85" s="185"/>
      <c r="M85" s="185"/>
      <c r="N85" s="185"/>
      <c r="O85" s="184"/>
      <c r="P85" s="65"/>
      <c r="Q85" s="15"/>
      <c r="S85" s="41"/>
      <c r="U85" s="41"/>
      <c r="V85" s="63"/>
      <c r="W85" s="41"/>
      <c r="Y85" s="41"/>
      <c r="Z85" s="58"/>
    </row>
    <row r="86" spans="1:26" ht="25.2" customHeight="1">
      <c r="A86" s="259" t="s">
        <v>463</v>
      </c>
      <c r="B86" s="299"/>
      <c r="C86" s="299"/>
      <c r="D86" s="299"/>
      <c r="E86" s="299"/>
      <c r="F86" s="299"/>
      <c r="G86" s="299"/>
      <c r="H86" s="299"/>
      <c r="I86" s="299"/>
      <c r="J86" s="299"/>
      <c r="K86" s="299"/>
      <c r="L86" s="299"/>
      <c r="M86" s="299"/>
      <c r="N86" s="299"/>
      <c r="O86" s="299"/>
      <c r="P86" s="65"/>
      <c r="Q86" s="134"/>
      <c r="R86" s="14"/>
      <c r="S86" s="41"/>
      <c r="T86" s="134"/>
      <c r="U86" s="41"/>
      <c r="V86" s="61"/>
      <c r="W86" s="41"/>
      <c r="X86" s="134"/>
      <c r="Y86" s="41"/>
      <c r="Z86" s="58"/>
    </row>
    <row r="87" spans="1:26" ht="15.6">
      <c r="A87" s="186"/>
      <c r="B87" s="187"/>
      <c r="C87" s="187"/>
      <c r="D87" s="187"/>
      <c r="E87" s="187"/>
      <c r="F87" s="187"/>
      <c r="G87" s="187"/>
      <c r="H87" s="187"/>
      <c r="I87" s="187"/>
      <c r="J87" s="187"/>
      <c r="K87" s="187"/>
      <c r="L87" s="187"/>
      <c r="M87" s="187"/>
      <c r="N87" s="187"/>
      <c r="O87" s="187"/>
      <c r="P87" s="65"/>
      <c r="Q87" s="15"/>
      <c r="S87" s="41"/>
      <c r="U87" s="41"/>
      <c r="V87" s="63"/>
      <c r="W87" s="41"/>
      <c r="Y87" s="41"/>
      <c r="Z87" s="58"/>
    </row>
    <row r="88" spans="1:26" ht="28.8" customHeight="1">
      <c r="A88" s="263" t="s">
        <v>451</v>
      </c>
      <c r="B88" s="264"/>
      <c r="C88" s="264"/>
      <c r="D88" s="264"/>
      <c r="E88" s="264"/>
      <c r="F88" s="264"/>
      <c r="G88" s="264"/>
      <c r="H88" s="264"/>
      <c r="I88" s="264"/>
      <c r="J88" s="264"/>
      <c r="K88" s="264"/>
      <c r="L88" s="264"/>
      <c r="M88" s="264"/>
      <c r="N88" s="264"/>
      <c r="O88" s="264"/>
      <c r="P88" s="57"/>
      <c r="Q88" s="134"/>
      <c r="R88" s="14"/>
      <c r="S88" s="14"/>
      <c r="T88" s="134"/>
      <c r="U88" s="12"/>
      <c r="V88" s="13"/>
      <c r="W88" s="15"/>
      <c r="X88" s="134"/>
      <c r="Y88" s="15"/>
      <c r="Z88" s="61"/>
    </row>
    <row r="89" spans="1:26" ht="15.6">
      <c r="A89" s="190"/>
      <c r="B89" s="191"/>
      <c r="C89" s="191"/>
      <c r="D89" s="191"/>
      <c r="E89" s="191"/>
      <c r="F89" s="191"/>
      <c r="G89" s="191"/>
      <c r="H89" s="191"/>
      <c r="I89" s="191"/>
      <c r="J89" s="191"/>
      <c r="K89" s="191"/>
      <c r="L89" s="191"/>
      <c r="M89" s="191"/>
      <c r="N89" s="191"/>
      <c r="O89" s="191"/>
      <c r="P89" s="27"/>
      <c r="Q89" s="15"/>
      <c r="S89" s="41"/>
      <c r="U89" s="41"/>
      <c r="V89" s="63"/>
      <c r="W89" s="41"/>
      <c r="Y89" s="41"/>
      <c r="Z89" s="58"/>
    </row>
    <row r="90" spans="1:26" ht="15.6">
      <c r="A90" s="254" t="s">
        <v>43</v>
      </c>
      <c r="B90" s="255"/>
      <c r="C90" s="255"/>
      <c r="D90" s="255"/>
      <c r="E90" s="255"/>
      <c r="F90" s="255"/>
      <c r="G90" s="255"/>
      <c r="H90" s="255"/>
      <c r="I90" s="255"/>
      <c r="J90" s="255"/>
      <c r="K90" s="255"/>
      <c r="L90" s="255"/>
      <c r="M90" s="255"/>
      <c r="N90" s="255"/>
      <c r="O90" s="255"/>
      <c r="P90" s="255"/>
      <c r="Q90" s="255"/>
      <c r="R90" s="255"/>
      <c r="S90" s="255"/>
      <c r="T90" s="255"/>
      <c r="U90" s="255"/>
      <c r="V90" s="255"/>
      <c r="W90" s="255"/>
      <c r="X90" s="255"/>
      <c r="Y90" s="255"/>
      <c r="Z90" s="256"/>
    </row>
    <row r="91" spans="1:26" ht="14.25" customHeight="1">
      <c r="A91" s="56"/>
      <c r="B91" s="57"/>
      <c r="C91" s="57"/>
      <c r="D91" s="57"/>
      <c r="E91" s="57"/>
      <c r="F91" s="57"/>
      <c r="G91" s="57"/>
      <c r="H91" s="57"/>
      <c r="I91" s="57"/>
      <c r="J91" s="57"/>
      <c r="K91" s="57"/>
      <c r="L91" s="57"/>
      <c r="M91" s="57"/>
      <c r="N91" s="57"/>
      <c r="O91" s="57"/>
      <c r="P91" s="41"/>
      <c r="Q91" s="193" t="s">
        <v>45</v>
      </c>
      <c r="R91" s="193"/>
      <c r="S91" s="257" t="s">
        <v>324</v>
      </c>
      <c r="T91" s="257"/>
      <c r="U91" s="257"/>
      <c r="V91" s="194"/>
      <c r="W91" s="258" t="s">
        <v>325</v>
      </c>
      <c r="X91" s="258"/>
      <c r="Y91" s="258"/>
      <c r="Z91" s="20"/>
    </row>
    <row r="92" spans="1:26" ht="28.2" customHeight="1">
      <c r="A92" s="291" t="s">
        <v>452</v>
      </c>
      <c r="B92" s="292"/>
      <c r="C92" s="292"/>
      <c r="D92" s="292"/>
      <c r="E92" s="292"/>
      <c r="F92" s="292"/>
      <c r="G92" s="292"/>
      <c r="H92" s="292"/>
      <c r="I92" s="292"/>
      <c r="J92" s="292"/>
      <c r="K92" s="292"/>
      <c r="L92" s="292"/>
      <c r="M92" s="292"/>
      <c r="N92" s="292"/>
      <c r="O92" s="292"/>
      <c r="P92" s="41"/>
      <c r="Q92" s="134"/>
      <c r="R92" s="14"/>
      <c r="S92" s="41"/>
      <c r="T92" s="134"/>
      <c r="U92" s="41"/>
      <c r="V92" s="41"/>
      <c r="W92" s="41"/>
      <c r="X92" s="134"/>
      <c r="Y92" s="15"/>
      <c r="Z92" s="13"/>
    </row>
    <row r="93" spans="1:26" ht="15.6">
      <c r="A93" s="252"/>
      <c r="B93" s="253"/>
      <c r="C93" s="253"/>
      <c r="D93" s="253"/>
      <c r="E93" s="253"/>
      <c r="F93" s="253"/>
      <c r="G93" s="253"/>
      <c r="H93" s="253"/>
      <c r="I93" s="253"/>
      <c r="J93" s="253"/>
      <c r="K93" s="253"/>
      <c r="L93" s="253"/>
      <c r="M93" s="253"/>
      <c r="N93" s="253"/>
      <c r="O93" s="184"/>
      <c r="P93" s="41"/>
      <c r="R93" s="14"/>
      <c r="S93" s="41"/>
      <c r="U93" s="66"/>
      <c r="V93" s="61"/>
      <c r="W93" s="66"/>
      <c r="Y93" s="41"/>
      <c r="Z93" s="58"/>
    </row>
    <row r="94" spans="1:26" ht="24" customHeight="1">
      <c r="A94" s="259" t="s">
        <v>459</v>
      </c>
      <c r="B94" s="260"/>
      <c r="C94" s="260"/>
      <c r="D94" s="260"/>
      <c r="E94" s="260"/>
      <c r="F94" s="260"/>
      <c r="G94" s="260"/>
      <c r="H94" s="260"/>
      <c r="I94" s="260"/>
      <c r="J94" s="260"/>
      <c r="K94" s="260"/>
      <c r="L94" s="260"/>
      <c r="M94" s="260"/>
      <c r="N94" s="260"/>
      <c r="O94" s="260"/>
      <c r="P94" s="59"/>
      <c r="Q94" s="134"/>
      <c r="R94" s="18"/>
      <c r="S94" s="59"/>
      <c r="T94" s="134"/>
      <c r="U94" s="41"/>
      <c r="V94" s="58"/>
      <c r="W94" s="41"/>
      <c r="X94" s="134"/>
      <c r="Y94" s="59"/>
      <c r="Z94" s="60"/>
    </row>
    <row r="95" spans="1:26" ht="15.6">
      <c r="A95" s="183"/>
      <c r="B95" s="185"/>
      <c r="C95" s="185"/>
      <c r="D95" s="185"/>
      <c r="E95" s="185"/>
      <c r="F95" s="185"/>
      <c r="G95" s="185"/>
      <c r="H95" s="185"/>
      <c r="I95" s="185"/>
      <c r="J95" s="185"/>
      <c r="K95" s="185"/>
      <c r="L95" s="185"/>
      <c r="M95" s="185"/>
      <c r="N95" s="185"/>
      <c r="O95" s="184"/>
      <c r="P95" s="41"/>
      <c r="Q95" s="41"/>
      <c r="R95" s="41"/>
      <c r="S95" s="41"/>
      <c r="U95" s="67"/>
      <c r="V95" s="64"/>
      <c r="W95" s="59"/>
      <c r="Y95" s="41"/>
      <c r="Z95" s="58"/>
    </row>
    <row r="96" spans="1:26" ht="26.25" customHeight="1">
      <c r="A96" s="259" t="s">
        <v>464</v>
      </c>
      <c r="B96" s="299"/>
      <c r="C96" s="299"/>
      <c r="D96" s="299"/>
      <c r="E96" s="299"/>
      <c r="F96" s="299"/>
      <c r="G96" s="299"/>
      <c r="H96" s="299"/>
      <c r="I96" s="299"/>
      <c r="J96" s="299"/>
      <c r="K96" s="299"/>
      <c r="L96" s="299"/>
      <c r="M96" s="299"/>
      <c r="N96" s="299"/>
      <c r="O96" s="299"/>
      <c r="P96" s="59"/>
      <c r="Q96" s="134"/>
      <c r="R96" s="18"/>
      <c r="S96" s="59"/>
      <c r="T96" s="134"/>
      <c r="U96" s="41"/>
      <c r="V96" s="63"/>
      <c r="W96" s="41"/>
      <c r="X96" s="134"/>
      <c r="Y96" s="59"/>
      <c r="Z96" s="60"/>
    </row>
    <row r="97" spans="1:26" ht="15.6">
      <c r="A97" s="186"/>
      <c r="B97" s="187"/>
      <c r="C97" s="187"/>
      <c r="D97" s="187"/>
      <c r="E97" s="187"/>
      <c r="F97" s="187"/>
      <c r="G97" s="187"/>
      <c r="H97" s="187"/>
      <c r="I97" s="187"/>
      <c r="J97" s="187"/>
      <c r="K97" s="187"/>
      <c r="L97" s="187"/>
      <c r="M97" s="187"/>
      <c r="N97" s="187"/>
      <c r="O97" s="187"/>
      <c r="P97" s="41"/>
      <c r="Q97" s="41"/>
      <c r="R97" s="66"/>
      <c r="S97" s="41"/>
      <c r="U97" s="67"/>
      <c r="V97" s="64"/>
      <c r="W97" s="59"/>
      <c r="Y97" s="41"/>
      <c r="Z97" s="58"/>
    </row>
    <row r="98" spans="1:26" ht="28.5" customHeight="1">
      <c r="A98" s="263" t="s">
        <v>453</v>
      </c>
      <c r="B98" s="264"/>
      <c r="C98" s="264"/>
      <c r="D98" s="264"/>
      <c r="E98" s="264"/>
      <c r="F98" s="264"/>
      <c r="G98" s="264"/>
      <c r="H98" s="264"/>
      <c r="I98" s="264"/>
      <c r="J98" s="264"/>
      <c r="K98" s="264"/>
      <c r="L98" s="264"/>
      <c r="M98" s="264"/>
      <c r="N98" s="264"/>
      <c r="O98" s="264"/>
      <c r="P98" s="57"/>
      <c r="Q98" s="134"/>
      <c r="R98" s="14"/>
      <c r="S98" s="14"/>
      <c r="T98" s="134"/>
      <c r="U98" s="12"/>
      <c r="V98" s="13"/>
      <c r="W98" s="15"/>
      <c r="X98" s="134"/>
      <c r="Y98" s="15"/>
      <c r="Z98" s="61"/>
    </row>
    <row r="99" spans="1:26">
      <c r="A99" s="126"/>
      <c r="B99" s="127"/>
      <c r="C99" s="127"/>
      <c r="D99" s="127"/>
      <c r="E99" s="127"/>
      <c r="F99" s="127"/>
      <c r="G99" s="127"/>
      <c r="H99" s="127"/>
      <c r="I99" s="127"/>
      <c r="J99" s="127"/>
      <c r="K99" s="127"/>
      <c r="L99" s="127"/>
      <c r="M99" s="127"/>
      <c r="N99" s="127"/>
      <c r="O99" s="127"/>
      <c r="P99" s="41"/>
      <c r="Q99" s="41"/>
      <c r="R99" s="66"/>
      <c r="S99" s="41"/>
      <c r="T99" s="41"/>
      <c r="U99" s="67"/>
      <c r="V99" s="64"/>
      <c r="W99" s="59"/>
      <c r="X99" s="41"/>
      <c r="Y99" s="41"/>
      <c r="Z99" s="58"/>
    </row>
    <row r="100" spans="1:26" ht="15.6">
      <c r="A100" s="254" t="s">
        <v>44</v>
      </c>
      <c r="B100" s="255"/>
      <c r="C100" s="255"/>
      <c r="D100" s="255"/>
      <c r="E100" s="255"/>
      <c r="F100" s="255"/>
      <c r="G100" s="255"/>
      <c r="H100" s="255"/>
      <c r="I100" s="255"/>
      <c r="J100" s="255"/>
      <c r="K100" s="255"/>
      <c r="L100" s="255"/>
      <c r="M100" s="255"/>
      <c r="N100" s="255"/>
      <c r="O100" s="255"/>
      <c r="P100" s="255"/>
      <c r="Q100" s="255"/>
      <c r="R100" s="255"/>
      <c r="S100" s="255"/>
      <c r="T100" s="255"/>
      <c r="U100" s="255"/>
      <c r="V100" s="255"/>
      <c r="W100" s="255"/>
      <c r="X100" s="255"/>
      <c r="Y100" s="255"/>
      <c r="Z100" s="256"/>
    </row>
    <row r="101" spans="1:26" ht="14.4" customHeight="1">
      <c r="A101" s="192"/>
      <c r="B101" s="192"/>
      <c r="C101" s="192"/>
      <c r="D101" s="192"/>
      <c r="E101" s="192"/>
      <c r="F101" s="192"/>
      <c r="G101" s="192"/>
      <c r="H101" s="192"/>
      <c r="I101" s="192"/>
      <c r="J101" s="192"/>
      <c r="K101" s="192"/>
      <c r="L101" s="192"/>
      <c r="M101" s="192"/>
      <c r="N101" s="192"/>
      <c r="O101" s="192"/>
      <c r="P101" s="41"/>
      <c r="Q101" s="193" t="s">
        <v>45</v>
      </c>
      <c r="R101" s="193"/>
      <c r="S101" s="257" t="s">
        <v>324</v>
      </c>
      <c r="T101" s="257"/>
      <c r="U101" s="257"/>
      <c r="V101" s="194"/>
      <c r="W101" s="258" t="s">
        <v>325</v>
      </c>
      <c r="X101" s="258"/>
      <c r="Y101" s="258"/>
      <c r="Z101" s="17"/>
    </row>
    <row r="102" spans="1:26" ht="29.4" customHeight="1">
      <c r="A102" s="291" t="s">
        <v>454</v>
      </c>
      <c r="B102" s="292"/>
      <c r="C102" s="292"/>
      <c r="D102" s="292"/>
      <c r="E102" s="292"/>
      <c r="F102" s="292"/>
      <c r="G102" s="292"/>
      <c r="H102" s="292"/>
      <c r="I102" s="292"/>
      <c r="J102" s="292"/>
      <c r="K102" s="292"/>
      <c r="L102" s="292"/>
      <c r="M102" s="292"/>
      <c r="N102" s="292"/>
      <c r="O102" s="292"/>
      <c r="Q102" s="134"/>
      <c r="R102" s="14"/>
      <c r="T102" s="134"/>
      <c r="U102" s="15"/>
      <c r="V102" s="13"/>
      <c r="X102" s="134"/>
      <c r="Y102" s="41"/>
      <c r="Z102" s="58"/>
    </row>
    <row r="103" spans="1:26" ht="15.6">
      <c r="A103" s="252"/>
      <c r="B103" s="253"/>
      <c r="C103" s="253"/>
      <c r="D103" s="253"/>
      <c r="E103" s="253"/>
      <c r="F103" s="253"/>
      <c r="G103" s="253"/>
      <c r="H103" s="253"/>
      <c r="I103" s="253"/>
      <c r="J103" s="253"/>
      <c r="K103" s="253"/>
      <c r="L103" s="253"/>
      <c r="M103" s="253"/>
      <c r="N103" s="253"/>
      <c r="O103" s="184"/>
      <c r="P103" s="68"/>
      <c r="Q103" s="68"/>
      <c r="R103" s="21"/>
      <c r="S103" s="22"/>
      <c r="T103" s="22"/>
      <c r="U103" s="71"/>
      <c r="V103" s="72"/>
      <c r="W103" s="68"/>
      <c r="X103" s="21"/>
      <c r="Y103" s="68"/>
      <c r="Z103" s="58"/>
    </row>
    <row r="104" spans="1:26" ht="26.4" customHeight="1">
      <c r="A104" s="259" t="s">
        <v>460</v>
      </c>
      <c r="B104" s="260"/>
      <c r="C104" s="260"/>
      <c r="D104" s="260"/>
      <c r="E104" s="260"/>
      <c r="F104" s="260"/>
      <c r="G104" s="260"/>
      <c r="H104" s="260"/>
      <c r="I104" s="260"/>
      <c r="J104" s="260"/>
      <c r="K104" s="260"/>
      <c r="L104" s="260"/>
      <c r="M104" s="260"/>
      <c r="N104" s="260"/>
      <c r="O104" s="260"/>
      <c r="P104" s="59"/>
      <c r="Q104" s="134"/>
      <c r="R104" s="70"/>
      <c r="S104" s="59"/>
      <c r="T104" s="134"/>
      <c r="U104" s="67"/>
      <c r="V104" s="64"/>
      <c r="W104" s="59"/>
      <c r="X104" s="134"/>
      <c r="Y104" s="59"/>
      <c r="Z104" s="60"/>
    </row>
    <row r="105" spans="1:26" ht="15" customHeight="1">
      <c r="A105" s="183"/>
      <c r="B105" s="185"/>
      <c r="C105" s="185"/>
      <c r="D105" s="185"/>
      <c r="E105" s="185"/>
      <c r="F105" s="185"/>
      <c r="G105" s="185"/>
      <c r="H105" s="185"/>
      <c r="I105" s="185"/>
      <c r="J105" s="185"/>
      <c r="K105" s="185"/>
      <c r="L105" s="185"/>
      <c r="M105" s="185"/>
      <c r="N105" s="185"/>
      <c r="O105" s="184"/>
      <c r="P105" s="41"/>
      <c r="R105" s="66"/>
      <c r="S105" s="41"/>
      <c r="U105" s="41"/>
      <c r="V105" s="63"/>
      <c r="W105" s="41"/>
      <c r="Y105" s="41"/>
      <c r="Z105" s="58"/>
    </row>
    <row r="106" spans="1:26" ht="24.6" customHeight="1">
      <c r="A106" s="259" t="s">
        <v>465</v>
      </c>
      <c r="B106" s="299"/>
      <c r="C106" s="299"/>
      <c r="D106" s="299"/>
      <c r="E106" s="299"/>
      <c r="F106" s="299"/>
      <c r="G106" s="299"/>
      <c r="H106" s="299"/>
      <c r="I106" s="299"/>
      <c r="J106" s="299"/>
      <c r="K106" s="299"/>
      <c r="L106" s="299"/>
      <c r="M106" s="299"/>
      <c r="N106" s="299"/>
      <c r="O106" s="299"/>
      <c r="P106" s="59"/>
      <c r="Q106" s="134"/>
      <c r="R106" s="70"/>
      <c r="S106" s="59"/>
      <c r="T106" s="134"/>
      <c r="U106" s="67"/>
      <c r="V106" s="64"/>
      <c r="W106" s="59"/>
      <c r="X106" s="134"/>
      <c r="Y106" s="59"/>
      <c r="Z106" s="60"/>
    </row>
    <row r="107" spans="1:26" ht="15" customHeight="1">
      <c r="A107" s="186"/>
      <c r="B107" s="187"/>
      <c r="C107" s="187"/>
      <c r="D107" s="187"/>
      <c r="E107" s="187"/>
      <c r="F107" s="187"/>
      <c r="G107" s="187"/>
      <c r="H107" s="187"/>
      <c r="I107" s="187"/>
      <c r="J107" s="187"/>
      <c r="K107" s="187"/>
      <c r="L107" s="187"/>
      <c r="M107" s="187"/>
      <c r="N107" s="187"/>
      <c r="O107" s="187"/>
      <c r="P107" s="41"/>
      <c r="R107" s="66"/>
      <c r="S107" s="41"/>
      <c r="U107" s="41"/>
      <c r="V107" s="63"/>
      <c r="W107" s="41"/>
      <c r="Y107" s="41"/>
      <c r="Z107" s="58"/>
    </row>
    <row r="108" spans="1:26" ht="27" customHeight="1">
      <c r="A108" s="263" t="s">
        <v>455</v>
      </c>
      <c r="B108" s="264"/>
      <c r="C108" s="264"/>
      <c r="D108" s="264"/>
      <c r="E108" s="264"/>
      <c r="F108" s="264"/>
      <c r="G108" s="264"/>
      <c r="H108" s="264"/>
      <c r="I108" s="264"/>
      <c r="J108" s="264"/>
      <c r="K108" s="264"/>
      <c r="L108" s="264"/>
      <c r="M108" s="264"/>
      <c r="N108" s="264"/>
      <c r="O108" s="264"/>
      <c r="P108" s="57"/>
      <c r="Q108" s="134"/>
      <c r="R108" s="14"/>
      <c r="S108" s="14"/>
      <c r="T108" s="134"/>
      <c r="U108" s="12"/>
      <c r="V108" s="13"/>
      <c r="W108" s="15"/>
      <c r="X108" s="134"/>
      <c r="Y108" s="15"/>
      <c r="Z108" s="61"/>
    </row>
    <row r="109" spans="1:26">
      <c r="A109" s="69"/>
      <c r="B109" s="41"/>
      <c r="C109" s="41"/>
      <c r="D109" s="41"/>
      <c r="E109" s="41"/>
      <c r="F109" s="41"/>
      <c r="G109" s="41"/>
      <c r="H109" s="41"/>
      <c r="I109" s="41"/>
      <c r="J109" s="41"/>
      <c r="K109" s="41"/>
      <c r="L109" s="41"/>
      <c r="M109" s="41"/>
      <c r="N109" s="41"/>
      <c r="O109" s="41"/>
      <c r="P109" s="41"/>
      <c r="Q109" s="41"/>
      <c r="R109" s="41"/>
      <c r="S109" s="41"/>
      <c r="T109" s="41"/>
      <c r="U109" s="41"/>
      <c r="V109" s="41"/>
      <c r="W109" s="41"/>
      <c r="X109" s="41"/>
      <c r="Y109" s="41"/>
      <c r="Z109" s="58"/>
    </row>
    <row r="110" spans="1:26" ht="344.25" customHeight="1">
      <c r="A110" s="302" t="s">
        <v>330</v>
      </c>
      <c r="B110" s="303"/>
      <c r="C110" s="303"/>
      <c r="D110" s="303"/>
      <c r="E110" s="303"/>
      <c r="F110" s="303"/>
      <c r="G110" s="303"/>
      <c r="H110" s="303"/>
      <c r="I110" s="303"/>
      <c r="J110" s="303"/>
      <c r="K110" s="303"/>
      <c r="L110" s="303"/>
      <c r="M110" s="303"/>
      <c r="N110" s="303"/>
      <c r="O110" s="303"/>
      <c r="P110" s="303"/>
      <c r="Q110" s="303"/>
      <c r="R110" s="303"/>
      <c r="S110" s="303"/>
      <c r="T110" s="303"/>
      <c r="U110" s="303"/>
      <c r="V110" s="303"/>
      <c r="W110" s="303"/>
      <c r="X110" s="303"/>
      <c r="Y110" s="303"/>
      <c r="Z110" s="304"/>
    </row>
    <row r="111" spans="1:26" ht="36" customHeight="1">
      <c r="A111" s="293" t="s">
        <v>125</v>
      </c>
      <c r="B111" s="294"/>
      <c r="C111" s="294"/>
      <c r="D111" s="294"/>
      <c r="E111" s="294"/>
      <c r="F111" s="294"/>
      <c r="G111" s="294"/>
      <c r="H111" s="294"/>
      <c r="I111" s="294"/>
      <c r="J111" s="294"/>
      <c r="K111" s="294"/>
      <c r="L111" s="295"/>
      <c r="M111" s="296" t="s">
        <v>225</v>
      </c>
      <c r="N111" s="297"/>
      <c r="O111" s="297"/>
      <c r="P111" s="297"/>
      <c r="Q111" s="297"/>
      <c r="R111" s="297"/>
      <c r="S111" s="297"/>
      <c r="T111" s="297"/>
      <c r="U111" s="297"/>
      <c r="V111" s="297"/>
      <c r="W111" s="297"/>
      <c r="X111" s="297"/>
      <c r="Y111" s="297"/>
      <c r="Z111" s="298"/>
    </row>
    <row r="112" spans="1:26">
      <c r="A112" s="268"/>
      <c r="B112" s="269"/>
      <c r="C112" s="269"/>
      <c r="D112" s="269"/>
      <c r="E112" s="269"/>
      <c r="F112" s="269"/>
      <c r="G112" s="269"/>
      <c r="H112" s="269"/>
      <c r="I112" s="269"/>
      <c r="J112" s="269"/>
      <c r="K112" s="269"/>
      <c r="L112" s="270"/>
      <c r="M112" s="271"/>
      <c r="N112" s="272"/>
      <c r="O112" s="272"/>
      <c r="P112" s="272"/>
      <c r="Q112" s="272"/>
      <c r="R112" s="272"/>
      <c r="S112" s="272"/>
      <c r="T112" s="272"/>
      <c r="U112" s="272"/>
      <c r="V112" s="272"/>
      <c r="W112" s="272"/>
      <c r="X112" s="272"/>
      <c r="Y112" s="272"/>
      <c r="Z112" s="273"/>
    </row>
    <row r="113" spans="1:26">
      <c r="A113" s="280"/>
      <c r="B113" s="282"/>
      <c r="C113" s="282"/>
      <c r="D113" s="23" t="s">
        <v>7</v>
      </c>
      <c r="E113" s="282"/>
      <c r="F113" s="282"/>
      <c r="G113" s="23" t="s">
        <v>7</v>
      </c>
      <c r="H113" s="282"/>
      <c r="I113" s="282"/>
      <c r="J113" s="282"/>
      <c r="K113" s="282"/>
      <c r="L113" s="24"/>
      <c r="M113" s="274"/>
      <c r="N113" s="275"/>
      <c r="O113" s="275"/>
      <c r="P113" s="275"/>
      <c r="Q113" s="275"/>
      <c r="R113" s="275"/>
      <c r="S113" s="275"/>
      <c r="T113" s="275"/>
      <c r="U113" s="275"/>
      <c r="V113" s="275"/>
      <c r="W113" s="275"/>
      <c r="X113" s="275"/>
      <c r="Y113" s="275"/>
      <c r="Z113" s="276"/>
    </row>
    <row r="114" spans="1:26">
      <c r="A114" s="281"/>
      <c r="B114" s="283" t="s">
        <v>46</v>
      </c>
      <c r="C114" s="283"/>
      <c r="D114" s="25"/>
      <c r="E114" s="283" t="s">
        <v>47</v>
      </c>
      <c r="F114" s="283"/>
      <c r="G114" s="25"/>
      <c r="H114" s="283" t="s">
        <v>48</v>
      </c>
      <c r="I114" s="283"/>
      <c r="J114" s="283"/>
      <c r="K114" s="283"/>
      <c r="L114" s="26"/>
      <c r="M114" s="277"/>
      <c r="N114" s="278"/>
      <c r="O114" s="278"/>
      <c r="P114" s="278"/>
      <c r="Q114" s="278"/>
      <c r="R114" s="278"/>
      <c r="S114" s="278"/>
      <c r="T114" s="278"/>
      <c r="U114" s="278"/>
      <c r="V114" s="278"/>
      <c r="W114" s="278"/>
      <c r="X114" s="278"/>
      <c r="Y114" s="278"/>
      <c r="Z114" s="279"/>
    </row>
    <row r="115" spans="1:26" s="31" customFormat="1" ht="11.25" customHeight="1">
      <c r="A115" s="37"/>
      <c r="B115" s="38"/>
      <c r="C115" s="38"/>
      <c r="D115" s="39"/>
      <c r="E115" s="38"/>
      <c r="F115" s="38"/>
      <c r="G115" s="39"/>
      <c r="H115" s="38"/>
      <c r="I115" s="38"/>
      <c r="J115" s="38"/>
      <c r="K115" s="38"/>
      <c r="L115" s="40"/>
      <c r="M115" s="261" t="s">
        <v>126</v>
      </c>
      <c r="N115" s="261"/>
      <c r="O115" s="261"/>
      <c r="P115" s="261"/>
      <c r="Q115" s="261"/>
      <c r="R115" s="261"/>
      <c r="S115" s="261"/>
      <c r="T115" s="261"/>
      <c r="U115" s="261"/>
      <c r="V115" s="261"/>
      <c r="W115" s="261"/>
      <c r="X115" s="261"/>
      <c r="Y115" s="261"/>
      <c r="Z115" s="262"/>
    </row>
    <row r="116" spans="1:26" ht="24" customHeight="1">
      <c r="A116" s="284" t="s">
        <v>127</v>
      </c>
      <c r="B116" s="285"/>
      <c r="C116" s="285"/>
      <c r="D116" s="285"/>
      <c r="E116" s="285"/>
      <c r="F116" s="285"/>
      <c r="G116" s="285"/>
      <c r="H116" s="285"/>
      <c r="I116" s="285"/>
      <c r="J116" s="285"/>
      <c r="K116" s="285"/>
      <c r="L116" s="285"/>
      <c r="M116" s="285"/>
      <c r="N116" s="285"/>
      <c r="O116" s="285"/>
      <c r="P116" s="285"/>
      <c r="Q116" s="285"/>
      <c r="R116" s="285"/>
      <c r="S116" s="285"/>
      <c r="T116" s="285"/>
      <c r="U116" s="285"/>
      <c r="V116" s="285"/>
      <c r="W116" s="285"/>
      <c r="X116" s="285"/>
      <c r="Y116" s="285"/>
      <c r="Z116" s="286"/>
    </row>
    <row r="117" spans="1:26" ht="37.5" customHeight="1">
      <c r="A117" s="265" t="s">
        <v>326</v>
      </c>
      <c r="B117" s="266"/>
      <c r="C117" s="266"/>
      <c r="D117" s="266"/>
      <c r="E117" s="266"/>
      <c r="F117" s="266"/>
      <c r="G117" s="266"/>
      <c r="H117" s="266"/>
      <c r="I117" s="266"/>
      <c r="J117" s="266"/>
      <c r="K117" s="266"/>
      <c r="L117" s="266"/>
      <c r="M117" s="266"/>
      <c r="N117" s="266"/>
      <c r="O117" s="266"/>
      <c r="P117" s="266"/>
      <c r="Q117" s="266"/>
      <c r="R117" s="266"/>
      <c r="S117" s="266"/>
      <c r="T117" s="266"/>
      <c r="U117" s="266"/>
      <c r="V117" s="266"/>
      <c r="W117" s="266"/>
      <c r="X117" s="266"/>
      <c r="Y117" s="266"/>
      <c r="Z117" s="267"/>
    </row>
    <row r="118" spans="1:26" ht="44.25" customHeight="1">
      <c r="A118" s="265" t="s">
        <v>327</v>
      </c>
      <c r="B118" s="266"/>
      <c r="C118" s="266"/>
      <c r="D118" s="266"/>
      <c r="E118" s="266"/>
      <c r="F118" s="266"/>
      <c r="G118" s="266"/>
      <c r="H118" s="266"/>
      <c r="I118" s="266"/>
      <c r="J118" s="266"/>
      <c r="K118" s="266"/>
      <c r="L118" s="266"/>
      <c r="M118" s="266"/>
      <c r="N118" s="266"/>
      <c r="O118" s="266"/>
      <c r="P118" s="266"/>
      <c r="Q118" s="266"/>
      <c r="R118" s="266"/>
      <c r="S118" s="266"/>
      <c r="T118" s="266"/>
      <c r="U118" s="266"/>
      <c r="V118" s="266"/>
      <c r="W118" s="266"/>
      <c r="X118" s="266"/>
      <c r="Y118" s="266"/>
      <c r="Z118" s="267"/>
    </row>
    <row r="119" spans="1:26">
      <c r="A119" s="265" t="s">
        <v>328</v>
      </c>
      <c r="B119" s="266"/>
      <c r="C119" s="266"/>
      <c r="D119" s="266"/>
      <c r="E119" s="266"/>
      <c r="F119" s="266"/>
      <c r="G119" s="266"/>
      <c r="H119" s="266"/>
      <c r="I119" s="266"/>
      <c r="J119" s="266"/>
      <c r="K119" s="266"/>
      <c r="L119" s="266"/>
      <c r="M119" s="266"/>
      <c r="N119" s="266"/>
      <c r="O119" s="266"/>
      <c r="P119" s="266"/>
      <c r="Q119" s="266"/>
      <c r="R119" s="266"/>
      <c r="S119" s="266"/>
      <c r="T119" s="266"/>
      <c r="U119" s="266"/>
      <c r="V119" s="266"/>
      <c r="W119" s="266"/>
      <c r="X119" s="266"/>
      <c r="Y119" s="266"/>
      <c r="Z119" s="267"/>
    </row>
    <row r="120" spans="1:26">
      <c r="A120" s="265" t="s">
        <v>329</v>
      </c>
      <c r="B120" s="266"/>
      <c r="C120" s="266"/>
      <c r="D120" s="266"/>
      <c r="E120" s="266"/>
      <c r="F120" s="266"/>
      <c r="G120" s="266"/>
      <c r="H120" s="266"/>
      <c r="I120" s="266"/>
      <c r="J120" s="266"/>
      <c r="K120" s="266"/>
      <c r="L120" s="266"/>
      <c r="M120" s="266"/>
      <c r="N120" s="266"/>
      <c r="O120" s="266"/>
      <c r="P120" s="266"/>
      <c r="Q120" s="266"/>
      <c r="R120" s="266"/>
      <c r="S120" s="266"/>
      <c r="T120" s="266"/>
      <c r="U120" s="266"/>
      <c r="V120" s="266"/>
      <c r="W120" s="266"/>
      <c r="X120" s="266"/>
      <c r="Y120" s="266"/>
      <c r="Z120" s="267"/>
    </row>
    <row r="121" spans="1:26">
      <c r="A121" s="41"/>
      <c r="B121" s="41"/>
      <c r="C121" s="41"/>
      <c r="D121" s="41"/>
      <c r="E121" s="41"/>
      <c r="F121" s="41"/>
      <c r="G121" s="41"/>
      <c r="H121" s="41"/>
      <c r="I121" s="41"/>
      <c r="J121" s="41"/>
      <c r="K121" s="41"/>
      <c r="L121" s="41"/>
      <c r="M121" s="41"/>
      <c r="N121" s="41"/>
      <c r="O121" s="41"/>
      <c r="P121" s="41"/>
      <c r="Q121" s="41"/>
      <c r="R121" s="41"/>
      <c r="S121" s="41"/>
      <c r="T121" s="41"/>
      <c r="U121" s="41"/>
      <c r="V121" s="41"/>
      <c r="W121" s="41"/>
      <c r="X121" s="41"/>
      <c r="Y121" s="41"/>
      <c r="Z121" s="41"/>
    </row>
    <row r="122" spans="1:26">
      <c r="A122" s="41"/>
      <c r="B122" s="41"/>
      <c r="C122" s="41"/>
      <c r="D122" s="41"/>
      <c r="E122" s="41"/>
      <c r="F122" s="41"/>
      <c r="G122" s="41"/>
      <c r="H122" s="41"/>
      <c r="I122" s="41"/>
      <c r="J122" s="41"/>
      <c r="K122" s="41"/>
      <c r="L122" s="41"/>
      <c r="M122" s="41"/>
      <c r="N122" s="41"/>
      <c r="O122" s="41"/>
      <c r="P122" s="41"/>
      <c r="Q122" s="41"/>
      <c r="R122" s="41"/>
      <c r="S122" s="41"/>
      <c r="T122" s="41"/>
      <c r="U122" s="41"/>
      <c r="V122" s="41"/>
      <c r="W122" s="41"/>
      <c r="X122" s="41"/>
      <c r="Y122" s="41"/>
      <c r="Z122" s="41"/>
    </row>
    <row r="123" spans="1:26">
      <c r="A123" s="41"/>
      <c r="B123" s="41"/>
      <c r="C123" s="41"/>
      <c r="D123" s="41"/>
      <c r="E123" s="41"/>
      <c r="F123" s="41"/>
      <c r="G123" s="41"/>
      <c r="H123" s="41"/>
      <c r="I123" s="41"/>
      <c r="J123" s="41"/>
      <c r="K123" s="41"/>
      <c r="L123" s="41"/>
      <c r="M123" s="41"/>
      <c r="N123" s="41"/>
      <c r="O123" s="41"/>
      <c r="P123" s="41"/>
      <c r="Q123" s="41"/>
      <c r="R123" s="41"/>
      <c r="S123" s="41"/>
      <c r="T123" s="41"/>
      <c r="U123" s="41"/>
      <c r="V123" s="41"/>
      <c r="W123" s="41"/>
      <c r="X123" s="41"/>
      <c r="Y123" s="41"/>
      <c r="Z123" s="41"/>
    </row>
    <row r="124" spans="1:26">
      <c r="A124" s="41"/>
      <c r="B124" s="41"/>
      <c r="C124" s="41"/>
      <c r="D124" s="41"/>
      <c r="E124" s="41"/>
      <c r="F124" s="41"/>
      <c r="G124" s="41"/>
      <c r="H124" s="41"/>
      <c r="I124" s="41"/>
      <c r="J124" s="41"/>
      <c r="K124" s="41"/>
      <c r="L124" s="41"/>
      <c r="M124" s="41"/>
      <c r="N124" s="41"/>
      <c r="O124" s="41"/>
      <c r="P124" s="41"/>
      <c r="Q124" s="41"/>
      <c r="R124" s="41"/>
      <c r="S124" s="41"/>
      <c r="T124" s="41"/>
      <c r="U124" s="41"/>
      <c r="V124" s="41"/>
      <c r="W124" s="41"/>
      <c r="X124" s="41"/>
      <c r="Y124" s="41"/>
      <c r="Z124" s="41"/>
    </row>
    <row r="125" spans="1:26">
      <c r="A125" s="41"/>
      <c r="B125" s="41"/>
      <c r="C125" s="41"/>
      <c r="D125" s="41"/>
      <c r="E125" s="41"/>
      <c r="F125" s="41"/>
      <c r="G125" s="41"/>
      <c r="H125" s="41"/>
      <c r="I125" s="41"/>
      <c r="J125" s="41"/>
      <c r="K125" s="41"/>
      <c r="L125" s="41"/>
      <c r="M125" s="41"/>
      <c r="N125" s="41"/>
      <c r="O125" s="41"/>
      <c r="P125" s="41"/>
      <c r="Q125" s="41"/>
      <c r="R125" s="41"/>
      <c r="S125" s="41"/>
      <c r="T125" s="41"/>
      <c r="U125" s="41"/>
      <c r="V125" s="41"/>
      <c r="W125" s="41"/>
      <c r="X125" s="41"/>
      <c r="Y125" s="41"/>
      <c r="Z125" s="41"/>
    </row>
    <row r="126" spans="1:26">
      <c r="A126" s="41"/>
      <c r="B126" s="41"/>
      <c r="C126" s="41"/>
      <c r="D126" s="41"/>
      <c r="E126" s="41"/>
      <c r="F126" s="41"/>
      <c r="G126" s="41"/>
      <c r="H126" s="41"/>
      <c r="I126" s="41"/>
      <c r="J126" s="41"/>
      <c r="K126" s="41"/>
      <c r="L126" s="41"/>
      <c r="M126" s="41"/>
      <c r="N126" s="41"/>
      <c r="O126" s="41"/>
      <c r="P126" s="41"/>
      <c r="Q126" s="41"/>
      <c r="R126" s="41"/>
      <c r="S126" s="41"/>
      <c r="T126" s="41"/>
      <c r="U126" s="41"/>
      <c r="V126" s="41"/>
      <c r="W126" s="41"/>
      <c r="X126" s="41"/>
      <c r="Y126" s="41"/>
      <c r="Z126" s="41"/>
    </row>
    <row r="127" spans="1:26">
      <c r="A127" s="41"/>
      <c r="B127" s="41"/>
      <c r="C127" s="41"/>
      <c r="D127" s="41"/>
      <c r="E127" s="41"/>
      <c r="F127" s="41"/>
      <c r="G127" s="41"/>
      <c r="H127" s="41"/>
      <c r="I127" s="41"/>
      <c r="J127" s="41"/>
      <c r="K127" s="41"/>
      <c r="L127" s="41"/>
      <c r="M127" s="41"/>
      <c r="N127" s="41"/>
      <c r="O127" s="41"/>
      <c r="P127" s="41"/>
      <c r="Q127" s="41"/>
      <c r="R127" s="41"/>
      <c r="S127" s="41"/>
      <c r="T127" s="41"/>
      <c r="U127" s="41"/>
      <c r="V127" s="41"/>
      <c r="W127" s="41"/>
      <c r="X127" s="41"/>
      <c r="Y127" s="41"/>
      <c r="Z127" s="41"/>
    </row>
    <row r="128" spans="1:26">
      <c r="A128" s="41"/>
      <c r="B128" s="41"/>
      <c r="C128" s="41"/>
      <c r="D128" s="41"/>
      <c r="E128" s="41"/>
      <c r="F128" s="41"/>
      <c r="G128" s="41"/>
      <c r="H128" s="41"/>
      <c r="I128" s="41"/>
      <c r="J128" s="41"/>
      <c r="K128" s="41"/>
      <c r="L128" s="41"/>
      <c r="M128" s="41"/>
      <c r="N128" s="41"/>
      <c r="O128" s="41"/>
      <c r="P128" s="41"/>
      <c r="Q128" s="41"/>
      <c r="R128" s="41"/>
      <c r="S128" s="41"/>
      <c r="T128" s="41"/>
      <c r="U128" s="41"/>
      <c r="V128" s="41"/>
      <c r="W128" s="41"/>
      <c r="X128" s="41"/>
      <c r="Y128" s="41"/>
      <c r="Z128" s="41"/>
    </row>
    <row r="129" spans="1:26">
      <c r="A129" s="41"/>
      <c r="B129" s="41"/>
      <c r="C129" s="41"/>
      <c r="D129" s="41"/>
      <c r="E129" s="41"/>
      <c r="F129" s="41"/>
      <c r="G129" s="41"/>
      <c r="H129" s="41"/>
      <c r="I129" s="41"/>
      <c r="J129" s="41"/>
      <c r="K129" s="41"/>
      <c r="L129" s="41"/>
      <c r="M129" s="41"/>
      <c r="N129" s="41"/>
      <c r="O129" s="41"/>
      <c r="P129" s="41"/>
      <c r="Q129" s="41"/>
      <c r="R129" s="41"/>
      <c r="S129" s="41"/>
      <c r="T129" s="41"/>
      <c r="U129" s="41"/>
      <c r="V129" s="41"/>
      <c r="W129" s="41"/>
      <c r="X129" s="41"/>
      <c r="Y129" s="41"/>
      <c r="Z129" s="41"/>
    </row>
    <row r="130" spans="1:26">
      <c r="A130" s="41"/>
      <c r="B130" s="41"/>
      <c r="C130" s="41"/>
      <c r="D130" s="41"/>
      <c r="E130" s="41"/>
      <c r="F130" s="41"/>
      <c r="G130" s="41"/>
      <c r="H130" s="41"/>
      <c r="I130" s="41"/>
      <c r="J130" s="41"/>
      <c r="K130" s="41"/>
      <c r="L130" s="41"/>
      <c r="M130" s="41"/>
      <c r="N130" s="41"/>
      <c r="O130" s="41"/>
      <c r="P130" s="41"/>
      <c r="Q130" s="41"/>
      <c r="R130" s="41"/>
      <c r="S130" s="41"/>
      <c r="T130" s="41"/>
      <c r="U130" s="41"/>
      <c r="V130" s="41"/>
      <c r="W130" s="41"/>
      <c r="X130" s="41"/>
      <c r="Y130" s="41"/>
      <c r="Z130" s="41"/>
    </row>
    <row r="131" spans="1:26">
      <c r="A131" s="41"/>
      <c r="B131" s="41"/>
      <c r="C131" s="41"/>
      <c r="D131" s="41"/>
      <c r="E131" s="41"/>
      <c r="F131" s="41"/>
      <c r="G131" s="41"/>
      <c r="H131" s="41"/>
      <c r="I131" s="41"/>
      <c r="J131" s="41"/>
      <c r="K131" s="41"/>
      <c r="L131" s="41"/>
      <c r="M131" s="41"/>
      <c r="N131" s="41"/>
      <c r="O131" s="41"/>
      <c r="P131" s="41"/>
      <c r="Q131" s="41"/>
      <c r="R131" s="41"/>
      <c r="S131" s="41"/>
      <c r="T131" s="41"/>
      <c r="U131" s="41"/>
      <c r="V131" s="41"/>
      <c r="W131" s="41"/>
      <c r="X131" s="41"/>
      <c r="Y131" s="41"/>
      <c r="Z131" s="41"/>
    </row>
    <row r="132" spans="1:26">
      <c r="A132" s="41"/>
      <c r="B132" s="41"/>
      <c r="C132" s="41"/>
      <c r="D132" s="41"/>
      <c r="E132" s="41"/>
      <c r="F132" s="41"/>
      <c r="G132" s="41"/>
      <c r="H132" s="41"/>
      <c r="I132" s="41"/>
      <c r="J132" s="41"/>
      <c r="K132" s="41"/>
      <c r="L132" s="41"/>
      <c r="M132" s="41"/>
      <c r="N132" s="41"/>
      <c r="O132" s="41"/>
      <c r="P132" s="41"/>
      <c r="Q132" s="41"/>
      <c r="R132" s="41"/>
      <c r="S132" s="41"/>
      <c r="T132" s="41"/>
      <c r="U132" s="41"/>
      <c r="V132" s="41"/>
      <c r="W132" s="41"/>
      <c r="X132" s="41"/>
      <c r="Y132" s="41"/>
      <c r="Z132" s="41"/>
    </row>
    <row r="133" spans="1:26">
      <c r="A133" s="41"/>
      <c r="B133" s="41"/>
      <c r="C133" s="41"/>
      <c r="D133" s="41"/>
      <c r="E133" s="41"/>
      <c r="F133" s="41"/>
      <c r="G133" s="41"/>
      <c r="H133" s="41"/>
      <c r="I133" s="41"/>
      <c r="J133" s="41"/>
      <c r="K133" s="41"/>
      <c r="L133" s="41"/>
      <c r="M133" s="41"/>
      <c r="N133" s="41"/>
      <c r="O133" s="41"/>
      <c r="P133" s="41"/>
      <c r="Q133" s="41"/>
      <c r="R133" s="41"/>
      <c r="S133" s="41"/>
      <c r="T133" s="41"/>
      <c r="U133" s="41"/>
      <c r="V133" s="41"/>
      <c r="W133" s="41"/>
      <c r="X133" s="41"/>
      <c r="Y133" s="41"/>
      <c r="Z133" s="41"/>
    </row>
    <row r="134" spans="1:26">
      <c r="A134" s="41"/>
      <c r="B134" s="41"/>
      <c r="C134" s="41"/>
      <c r="D134" s="41"/>
      <c r="E134" s="41"/>
      <c r="F134" s="41"/>
      <c r="G134" s="41"/>
      <c r="H134" s="41"/>
      <c r="I134" s="41"/>
      <c r="J134" s="41"/>
      <c r="K134" s="41"/>
      <c r="L134" s="41"/>
      <c r="M134" s="41"/>
      <c r="N134" s="41"/>
      <c r="O134" s="41"/>
      <c r="P134" s="41"/>
      <c r="Q134" s="41"/>
      <c r="R134" s="41"/>
      <c r="S134" s="41"/>
      <c r="T134" s="41"/>
      <c r="U134" s="41"/>
      <c r="V134" s="41"/>
      <c r="W134" s="41"/>
      <c r="X134" s="41"/>
      <c r="Y134" s="41"/>
      <c r="Z134" s="41"/>
    </row>
    <row r="135" spans="1:26">
      <c r="A135" s="41"/>
      <c r="B135" s="41"/>
      <c r="C135" s="41"/>
      <c r="D135" s="41"/>
      <c r="E135" s="41"/>
      <c r="F135" s="41"/>
      <c r="G135" s="41"/>
      <c r="H135" s="41"/>
      <c r="I135" s="41"/>
      <c r="J135" s="41"/>
      <c r="K135" s="41"/>
      <c r="L135" s="41"/>
      <c r="M135" s="41"/>
      <c r="N135" s="41"/>
      <c r="O135" s="41"/>
      <c r="P135" s="41"/>
      <c r="Q135" s="41"/>
      <c r="R135" s="41"/>
      <c r="S135" s="41"/>
      <c r="T135" s="41"/>
      <c r="U135" s="41"/>
      <c r="V135" s="41"/>
      <c r="W135" s="41"/>
      <c r="X135" s="41"/>
      <c r="Y135" s="41"/>
      <c r="Z135" s="41"/>
    </row>
    <row r="136" spans="1:26">
      <c r="A136" s="41"/>
      <c r="B136" s="41"/>
      <c r="C136" s="41"/>
      <c r="D136" s="41"/>
      <c r="E136" s="41"/>
      <c r="F136" s="41"/>
      <c r="G136" s="41"/>
      <c r="H136" s="41"/>
      <c r="I136" s="41"/>
      <c r="J136" s="41"/>
      <c r="K136" s="41"/>
      <c r="L136" s="41"/>
      <c r="M136" s="41"/>
      <c r="N136" s="41"/>
      <c r="O136" s="41"/>
      <c r="P136" s="41"/>
      <c r="Q136" s="41"/>
      <c r="R136" s="41"/>
      <c r="S136" s="41"/>
      <c r="T136" s="41"/>
      <c r="U136" s="41"/>
      <c r="V136" s="41"/>
      <c r="W136" s="41"/>
      <c r="X136" s="41"/>
      <c r="Y136" s="41"/>
      <c r="Z136" s="41"/>
    </row>
    <row r="137" spans="1:26">
      <c r="A137" s="41"/>
      <c r="B137" s="41"/>
      <c r="C137" s="41"/>
      <c r="D137" s="41"/>
      <c r="E137" s="41"/>
      <c r="F137" s="41"/>
      <c r="G137" s="41"/>
      <c r="H137" s="41"/>
      <c r="I137" s="41"/>
      <c r="J137" s="41"/>
      <c r="K137" s="41"/>
      <c r="L137" s="41"/>
      <c r="M137" s="41"/>
      <c r="N137" s="41"/>
      <c r="O137" s="41"/>
      <c r="P137" s="41"/>
      <c r="Q137" s="41"/>
      <c r="R137" s="41"/>
      <c r="S137" s="41"/>
      <c r="T137" s="41"/>
      <c r="U137" s="41"/>
      <c r="V137" s="41"/>
      <c r="W137" s="41"/>
      <c r="X137" s="41"/>
      <c r="Y137" s="41"/>
      <c r="Z137" s="41"/>
    </row>
    <row r="138" spans="1:26">
      <c r="A138" s="41"/>
      <c r="B138" s="41"/>
      <c r="C138" s="41"/>
      <c r="D138" s="41"/>
      <c r="E138" s="41"/>
      <c r="F138" s="41"/>
      <c r="G138" s="41"/>
      <c r="H138" s="41"/>
      <c r="I138" s="41"/>
      <c r="J138" s="41"/>
      <c r="K138" s="41"/>
      <c r="L138" s="41"/>
      <c r="M138" s="41"/>
      <c r="N138" s="41"/>
      <c r="O138" s="41"/>
      <c r="P138" s="41"/>
      <c r="Q138" s="41"/>
      <c r="R138" s="41"/>
      <c r="S138" s="41"/>
      <c r="T138" s="41"/>
      <c r="U138" s="41"/>
      <c r="V138" s="41"/>
      <c r="W138" s="41"/>
      <c r="X138" s="41"/>
      <c r="Y138" s="41"/>
      <c r="Z138" s="41"/>
    </row>
    <row r="139" spans="1:26">
      <c r="A139" s="41"/>
      <c r="B139" s="41"/>
      <c r="C139" s="41"/>
      <c r="D139" s="41"/>
      <c r="E139" s="41"/>
      <c r="F139" s="41"/>
      <c r="G139" s="41"/>
      <c r="H139" s="41"/>
      <c r="I139" s="41"/>
      <c r="J139" s="41"/>
      <c r="K139" s="41"/>
      <c r="L139" s="41"/>
      <c r="M139" s="41"/>
      <c r="N139" s="41"/>
      <c r="O139" s="41"/>
      <c r="P139" s="41"/>
      <c r="Q139" s="41"/>
      <c r="R139" s="41"/>
      <c r="S139" s="41"/>
      <c r="T139" s="41"/>
      <c r="U139" s="41"/>
      <c r="V139" s="41"/>
      <c r="W139" s="41"/>
      <c r="X139" s="41"/>
      <c r="Y139" s="41"/>
      <c r="Z139" s="41"/>
    </row>
    <row r="140" spans="1:26">
      <c r="A140" s="41"/>
      <c r="B140" s="41"/>
      <c r="C140" s="41"/>
      <c r="D140" s="41"/>
      <c r="E140" s="41"/>
      <c r="F140" s="41"/>
      <c r="G140" s="41"/>
      <c r="H140" s="41"/>
      <c r="I140" s="41"/>
      <c r="J140" s="41"/>
      <c r="K140" s="41"/>
      <c r="L140" s="41"/>
      <c r="M140" s="41"/>
      <c r="N140" s="41"/>
      <c r="O140" s="41"/>
      <c r="P140" s="41"/>
      <c r="Q140" s="41"/>
      <c r="R140" s="41"/>
      <c r="S140" s="41"/>
      <c r="T140" s="41"/>
      <c r="U140" s="41"/>
      <c r="V140" s="41"/>
      <c r="W140" s="41"/>
      <c r="X140" s="41"/>
      <c r="Y140" s="41"/>
      <c r="Z140" s="41"/>
    </row>
    <row r="141" spans="1:26">
      <c r="A141" s="41"/>
      <c r="B141" s="41"/>
      <c r="C141" s="41"/>
      <c r="D141" s="41"/>
      <c r="E141" s="41"/>
      <c r="F141" s="41"/>
      <c r="G141" s="41"/>
      <c r="H141" s="41"/>
      <c r="I141" s="41"/>
      <c r="J141" s="41"/>
      <c r="K141" s="41"/>
      <c r="L141" s="41"/>
      <c r="M141" s="41"/>
      <c r="N141" s="41"/>
      <c r="O141" s="41"/>
      <c r="P141" s="41"/>
      <c r="Q141" s="41"/>
      <c r="R141" s="41"/>
      <c r="S141" s="41"/>
      <c r="T141" s="41"/>
      <c r="U141" s="41"/>
      <c r="V141" s="41"/>
      <c r="W141" s="41"/>
      <c r="X141" s="41"/>
      <c r="Y141" s="41"/>
      <c r="Z141" s="41"/>
    </row>
    <row r="142" spans="1:26">
      <c r="A142" s="41"/>
      <c r="B142" s="41"/>
      <c r="C142" s="41"/>
      <c r="D142" s="41"/>
      <c r="E142" s="41"/>
      <c r="F142" s="41"/>
      <c r="G142" s="41"/>
      <c r="H142" s="41"/>
      <c r="I142" s="41"/>
      <c r="J142" s="41"/>
      <c r="K142" s="41"/>
      <c r="L142" s="41"/>
      <c r="M142" s="41"/>
      <c r="N142" s="41"/>
      <c r="O142" s="41"/>
      <c r="P142" s="41"/>
      <c r="Q142" s="41"/>
      <c r="R142" s="41"/>
      <c r="S142" s="41"/>
      <c r="T142" s="41"/>
      <c r="U142" s="41"/>
      <c r="V142" s="41"/>
      <c r="W142" s="41"/>
      <c r="X142" s="41"/>
      <c r="Y142" s="41"/>
      <c r="Z142" s="41"/>
    </row>
    <row r="143" spans="1:26">
      <c r="A143" s="41"/>
      <c r="B143" s="41"/>
      <c r="C143" s="41"/>
      <c r="D143" s="41"/>
      <c r="E143" s="41"/>
      <c r="F143" s="41"/>
      <c r="G143" s="41"/>
      <c r="H143" s="41"/>
      <c r="I143" s="41"/>
      <c r="J143" s="41"/>
      <c r="K143" s="41"/>
      <c r="L143" s="41"/>
      <c r="M143" s="41"/>
      <c r="N143" s="41"/>
      <c r="O143" s="41"/>
      <c r="P143" s="41"/>
      <c r="Q143" s="41"/>
      <c r="R143" s="41"/>
      <c r="S143" s="41"/>
      <c r="T143" s="41"/>
      <c r="U143" s="41"/>
      <c r="V143" s="41"/>
      <c r="W143" s="41"/>
      <c r="X143" s="41"/>
      <c r="Y143" s="41"/>
      <c r="Z143" s="41"/>
    </row>
    <row r="144" spans="1:26">
      <c r="A144" s="41"/>
      <c r="B144" s="41"/>
      <c r="C144" s="41"/>
      <c r="D144" s="41"/>
      <c r="E144" s="41"/>
      <c r="F144" s="41"/>
      <c r="G144" s="41"/>
      <c r="H144" s="41"/>
      <c r="I144" s="41"/>
      <c r="J144" s="41"/>
      <c r="K144" s="41"/>
      <c r="L144" s="41"/>
      <c r="M144" s="41"/>
      <c r="N144" s="41"/>
      <c r="O144" s="41"/>
      <c r="P144" s="41"/>
      <c r="Q144" s="41"/>
      <c r="R144" s="41"/>
      <c r="S144" s="41"/>
      <c r="T144" s="41"/>
      <c r="U144" s="41"/>
      <c r="V144" s="41"/>
      <c r="W144" s="41"/>
      <c r="X144" s="41"/>
      <c r="Y144" s="41"/>
      <c r="Z144" s="41"/>
    </row>
    <row r="145" spans="1:26">
      <c r="A145" s="41"/>
      <c r="B145" s="41"/>
      <c r="C145" s="41"/>
      <c r="D145" s="41"/>
      <c r="E145" s="41"/>
      <c r="F145" s="41"/>
      <c r="G145" s="41"/>
      <c r="H145" s="41"/>
      <c r="I145" s="41"/>
      <c r="J145" s="41"/>
      <c r="K145" s="41"/>
      <c r="L145" s="41"/>
      <c r="M145" s="41"/>
      <c r="N145" s="41"/>
      <c r="O145" s="41"/>
      <c r="P145" s="41"/>
      <c r="Q145" s="41"/>
      <c r="R145" s="41"/>
      <c r="S145" s="41"/>
      <c r="T145" s="41"/>
      <c r="U145" s="41"/>
      <c r="V145" s="41"/>
      <c r="W145" s="41"/>
      <c r="X145" s="41"/>
      <c r="Y145" s="41"/>
      <c r="Z145" s="41"/>
    </row>
    <row r="146" spans="1:26">
      <c r="A146" s="41"/>
      <c r="B146" s="41"/>
      <c r="C146" s="41"/>
      <c r="D146" s="41"/>
      <c r="E146" s="41"/>
      <c r="F146" s="41"/>
      <c r="G146" s="41"/>
      <c r="H146" s="41"/>
      <c r="I146" s="41"/>
      <c r="J146" s="41"/>
      <c r="K146" s="41"/>
      <c r="L146" s="41"/>
      <c r="M146" s="41"/>
      <c r="N146" s="41"/>
      <c r="O146" s="41"/>
      <c r="P146" s="41"/>
      <c r="Q146" s="41"/>
      <c r="R146" s="41"/>
      <c r="S146" s="41"/>
      <c r="T146" s="41"/>
      <c r="U146" s="41"/>
      <c r="V146" s="41"/>
      <c r="W146" s="41"/>
      <c r="X146" s="41"/>
      <c r="Y146" s="41"/>
      <c r="Z146" s="41"/>
    </row>
    <row r="147" spans="1:26">
      <c r="A147" s="41"/>
      <c r="B147" s="41"/>
      <c r="C147" s="41"/>
      <c r="D147" s="41"/>
      <c r="E147" s="41"/>
      <c r="F147" s="41"/>
      <c r="G147" s="41"/>
      <c r="H147" s="41"/>
      <c r="I147" s="41"/>
      <c r="J147" s="41"/>
      <c r="K147" s="41"/>
      <c r="L147" s="41"/>
      <c r="M147" s="41"/>
      <c r="N147" s="41"/>
      <c r="O147" s="41"/>
      <c r="P147" s="41"/>
      <c r="Q147" s="41"/>
      <c r="R147" s="41"/>
      <c r="S147" s="41"/>
      <c r="T147" s="41"/>
      <c r="U147" s="41"/>
      <c r="V147" s="41"/>
      <c r="W147" s="41"/>
      <c r="X147" s="41"/>
      <c r="Y147" s="41"/>
      <c r="Z147" s="41"/>
    </row>
    <row r="148" spans="1:26">
      <c r="A148" s="41"/>
      <c r="B148" s="41"/>
      <c r="C148" s="41"/>
      <c r="D148" s="41"/>
      <c r="E148" s="41"/>
      <c r="F148" s="41"/>
      <c r="G148" s="41"/>
      <c r="H148" s="41"/>
      <c r="I148" s="41"/>
      <c r="J148" s="41"/>
      <c r="K148" s="41"/>
      <c r="L148" s="41"/>
      <c r="M148" s="41"/>
      <c r="N148" s="41"/>
      <c r="O148" s="41"/>
      <c r="P148" s="41"/>
      <c r="Q148" s="41"/>
      <c r="R148" s="41"/>
      <c r="S148" s="41"/>
      <c r="T148" s="41"/>
      <c r="U148" s="41"/>
      <c r="V148" s="41"/>
      <c r="W148" s="41"/>
      <c r="X148" s="41"/>
      <c r="Y148" s="41"/>
      <c r="Z148" s="41"/>
    </row>
  </sheetData>
  <mergeCells count="141">
    <mergeCell ref="A20:Z20"/>
    <mergeCell ref="A28:Z28"/>
    <mergeCell ref="A34:G34"/>
    <mergeCell ref="H34:N34"/>
    <mergeCell ref="O34:Z34"/>
    <mergeCell ref="A14:E17"/>
    <mergeCell ref="Q14:Y14"/>
    <mergeCell ref="A29:Z29"/>
    <mergeCell ref="A30:G30"/>
    <mergeCell ref="H30:P30"/>
    <mergeCell ref="Q30:Z30"/>
    <mergeCell ref="A31:G31"/>
    <mergeCell ref="H31:P31"/>
    <mergeCell ref="Q31:Z31"/>
    <mergeCell ref="A24:M24"/>
    <mergeCell ref="N24:Z24"/>
    <mergeCell ref="A25:Z25"/>
    <mergeCell ref="A26:Z26"/>
    <mergeCell ref="A32:D32"/>
    <mergeCell ref="K32:T32"/>
    <mergeCell ref="U32:Z32"/>
    <mergeCell ref="A33:D33"/>
    <mergeCell ref="E33:H33"/>
    <mergeCell ref="I33:J33"/>
    <mergeCell ref="A12:H12"/>
    <mergeCell ref="L12:M12"/>
    <mergeCell ref="N12:R12"/>
    <mergeCell ref="T12:Z12"/>
    <mergeCell ref="A13:M13"/>
    <mergeCell ref="N13:Z13"/>
    <mergeCell ref="F14:O14"/>
    <mergeCell ref="H1:U7"/>
    <mergeCell ref="X1:Z7"/>
    <mergeCell ref="A1:G8"/>
    <mergeCell ref="A9:Z10"/>
    <mergeCell ref="A11:M11"/>
    <mergeCell ref="N11:Z11"/>
    <mergeCell ref="A51:Z51"/>
    <mergeCell ref="A52:Z52"/>
    <mergeCell ref="S53:U53"/>
    <mergeCell ref="W53:Y53"/>
    <mergeCell ref="A49:Z49"/>
    <mergeCell ref="A50:Z50"/>
    <mergeCell ref="A27:Z27"/>
    <mergeCell ref="A21:Z21"/>
    <mergeCell ref="A22:Z22"/>
    <mergeCell ref="A23:M23"/>
    <mergeCell ref="N23:Z23"/>
    <mergeCell ref="E42:J42"/>
    <mergeCell ref="K42:O42"/>
    <mergeCell ref="P42:T42"/>
    <mergeCell ref="U42:Z42"/>
    <mergeCell ref="A43:G43"/>
    <mergeCell ref="A36:Z36"/>
    <mergeCell ref="A37:Z37"/>
    <mergeCell ref="A45:Z45"/>
    <mergeCell ref="A44:G44"/>
    <mergeCell ref="H44:N44"/>
    <mergeCell ref="O44:Z44"/>
    <mergeCell ref="A42:D42"/>
    <mergeCell ref="A41:D41"/>
    <mergeCell ref="P41:T41"/>
    <mergeCell ref="U41:Z41"/>
    <mergeCell ref="A38:Z38"/>
    <mergeCell ref="A39:G39"/>
    <mergeCell ref="H39:Z39"/>
    <mergeCell ref="A40:G40"/>
    <mergeCell ref="H40:Z40"/>
    <mergeCell ref="H43:N43"/>
    <mergeCell ref="A35:G35"/>
    <mergeCell ref="H35:N35"/>
    <mergeCell ref="O35:Z35"/>
    <mergeCell ref="K33:O33"/>
    <mergeCell ref="P33:T33"/>
    <mergeCell ref="U33:Z33"/>
    <mergeCell ref="O43:Z43"/>
    <mergeCell ref="A66:O66"/>
    <mergeCell ref="A73:N73"/>
    <mergeCell ref="A68:O68"/>
    <mergeCell ref="A78:O78"/>
    <mergeCell ref="A60:Z60"/>
    <mergeCell ref="S61:U61"/>
    <mergeCell ref="W61:Y61"/>
    <mergeCell ref="A62:O62"/>
    <mergeCell ref="A64:O64"/>
    <mergeCell ref="A76:O76"/>
    <mergeCell ref="A70:Z70"/>
    <mergeCell ref="S71:U71"/>
    <mergeCell ref="W71:Y71"/>
    <mergeCell ref="A72:O72"/>
    <mergeCell ref="A74:O74"/>
    <mergeCell ref="A63:N63"/>
    <mergeCell ref="A58:O58"/>
    <mergeCell ref="A48:G48"/>
    <mergeCell ref="H48:Z48"/>
    <mergeCell ref="A46:Z46"/>
    <mergeCell ref="A54:O54"/>
    <mergeCell ref="A56:O56"/>
    <mergeCell ref="A55:N55"/>
    <mergeCell ref="A82:O82"/>
    <mergeCell ref="A84:O84"/>
    <mergeCell ref="A111:L111"/>
    <mergeCell ref="M111:Z111"/>
    <mergeCell ref="A93:N93"/>
    <mergeCell ref="A96:O96"/>
    <mergeCell ref="A80:Z80"/>
    <mergeCell ref="S81:U81"/>
    <mergeCell ref="W81:Y81"/>
    <mergeCell ref="A88:O88"/>
    <mergeCell ref="A102:O102"/>
    <mergeCell ref="A108:O108"/>
    <mergeCell ref="A83:N83"/>
    <mergeCell ref="A90:Z90"/>
    <mergeCell ref="S91:U91"/>
    <mergeCell ref="W91:Y91"/>
    <mergeCell ref="A86:O86"/>
    <mergeCell ref="A106:O106"/>
    <mergeCell ref="A110:Z110"/>
    <mergeCell ref="A92:O92"/>
    <mergeCell ref="A94:O94"/>
    <mergeCell ref="A103:N103"/>
    <mergeCell ref="A100:Z100"/>
    <mergeCell ref="S101:U101"/>
    <mergeCell ref="W101:Y101"/>
    <mergeCell ref="A104:O104"/>
    <mergeCell ref="M115:Z115"/>
    <mergeCell ref="A98:O98"/>
    <mergeCell ref="A120:Z120"/>
    <mergeCell ref="A112:L112"/>
    <mergeCell ref="M112:Z114"/>
    <mergeCell ref="A113:A114"/>
    <mergeCell ref="B113:C113"/>
    <mergeCell ref="E113:F113"/>
    <mergeCell ref="H113:K113"/>
    <mergeCell ref="B114:C114"/>
    <mergeCell ref="E114:F114"/>
    <mergeCell ref="H114:K114"/>
    <mergeCell ref="A116:Z116"/>
    <mergeCell ref="A117:Z117"/>
    <mergeCell ref="A118:Z118"/>
    <mergeCell ref="A119:Z119"/>
  </mergeCells>
  <dataValidations count="9">
    <dataValidation allowBlank="1" showInputMessage="1" showErrorMessage="1" promptTitle="ZMIANA DOTYCZY:" prompt="zaznaczyć wybór znakiem &quot;X&quot;" sqref="A14 F18:F19" xr:uid="{EB24C294-87D2-429B-9508-5464AC8FD4DE}"/>
    <dataValidation allowBlank="1" showErrorMessage="1" promptTitle="PIERWSZE ZGŁOSZENIE:" prompt="zaznaczyć wybór znakiem &quot;X&quot;" sqref="A12:H12" xr:uid="{F02F27C5-E376-41EB-990A-A4D8978E12B2}"/>
    <dataValidation allowBlank="1" showErrorMessage="1" promptTitle="ZMIANA DANYCH:" prompt="zaznaczyć wybór znakiem &quot;X&quot;" sqref="N12:R12" xr:uid="{F22E1FE3-8E8E-4D42-B4E2-9A1611DE33F5}"/>
    <dataValidation type="list" allowBlank="1" showInputMessage="1" showErrorMessage="1" sqref="X56 Q54 X54 T56 T54 Q56 Q62 T62 X72 T72 Q82 Q84 T84 T82 X92 X94 X96 T94 T92 Q92 Q94 X102 X104 Q64 X62 X64 T64 Q66 T66 X66 Q74 Q72 T74 X74 X76 T76 Q76 Q86 T86 X82 X86 X84 Q96 T96 T102 Q102 T106 X106 Q106 Q104 T104 X58:X59 T58:T59 Q58:Q59 T68 Q68 X68 T78 X78 Q78 Q88 X88 T88 X98 T98 Q98 Q108 X108 T108" xr:uid="{0916A9D0-D713-439E-B9CA-C05710D9210C}">
      <formula1>ss</formula1>
    </dataValidation>
    <dataValidation allowBlank="1" showErrorMessage="1" promptTitle="ZGŁASZANE KATEGORIE DZIAŁALNOŚCI" prompt="zaznaczyć wybór/wybory znakiem &quot;X&quot;" sqref="A51:Z51" xr:uid="{F7DFFD22-81FB-4403-88E1-E74AFFFD92BC}"/>
    <dataValidation type="list" allowBlank="1" showInputMessage="1" showErrorMessage="1" sqref="E113:F113" xr:uid="{35A793B7-5E36-4001-B07A-12D4B8D09097}">
      <formula1>MIESIĄC</formula1>
    </dataValidation>
    <dataValidation type="list" allowBlank="1" showInputMessage="1" showErrorMessage="1" sqref="B113:C113" xr:uid="{DE8AAD67-9162-4401-AF51-88CD76ABE171}">
      <formula1>DZIEŃ</formula1>
    </dataValidation>
    <dataValidation type="list" allowBlank="1" showInputMessage="1" showErrorMessage="1" sqref="H113:K113" xr:uid="{FD0975B8-C96C-44AA-A3E1-B219FD01D021}">
      <formula1>ROK</formula1>
    </dataValidation>
    <dataValidation type="list" allowBlank="1" showInputMessage="1" showErrorMessage="1" sqref="Q57 Q83 T83 X95 Q95 T95 X83 T57" xr:uid="{BC16674F-E6E7-4389-882F-731EDEAEC542}">
      <formula1>zaznacz</formula1>
    </dataValidation>
  </dataValidations>
  <pageMargins left="0.70866141732283472" right="0.70866141732283472" top="0.74803149606299213" bottom="0.74803149606299213" header="0.31496062992125984" footer="0.31496062992125984"/>
  <pageSetup paperSize="9" scale="70" fitToHeight="0" orientation="portrait" r:id="rId1"/>
  <headerFooter>
    <oddFooter>&amp;L&amp;F&amp;R&amp;P/&amp;N</oddFooter>
  </headerFooter>
  <rowBreaks count="2" manualBreakCount="2">
    <brk id="50" max="16383" man="1"/>
    <brk id="99" max="25"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EDCF5-9EAC-40A3-9C6F-D170C8F8A6B9}">
  <sheetPr>
    <pageSetUpPr fitToPage="1"/>
  </sheetPr>
  <dimension ref="A1:R49"/>
  <sheetViews>
    <sheetView view="pageBreakPreview" zoomScale="85" zoomScaleNormal="40" zoomScaleSheetLayoutView="85" zoomScalePageLayoutView="85"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10" max="10" width="12.109375" customWidth="1"/>
    <col min="11" max="11" width="13.109375" customWidth="1"/>
    <col min="12" max="12" width="13.5546875" customWidth="1"/>
    <col min="13" max="13" width="11.44140625" customWidth="1"/>
    <col min="14" max="14" width="16" customWidth="1"/>
    <col min="15" max="15" width="8.88671875" customWidth="1"/>
  </cols>
  <sheetData>
    <row r="1" spans="1:18" ht="18.75" customHeight="1">
      <c r="A1" s="41"/>
      <c r="B1" s="41"/>
      <c r="C1" s="41"/>
      <c r="D1" s="41"/>
      <c r="E1" s="41"/>
      <c r="F1" s="570" t="s">
        <v>226</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589" t="s">
        <v>335</v>
      </c>
      <c r="C3" s="590"/>
      <c r="D3" s="590"/>
      <c r="E3" s="590"/>
      <c r="F3" s="590"/>
      <c r="G3" s="590"/>
      <c r="H3" s="590"/>
      <c r="I3" s="590"/>
      <c r="J3" s="590"/>
      <c r="K3" s="590"/>
      <c r="L3" s="590"/>
      <c r="M3" s="590"/>
      <c r="N3" s="590"/>
      <c r="O3" s="590"/>
      <c r="P3" s="590"/>
      <c r="Q3" s="591"/>
      <c r="R3" s="41"/>
    </row>
    <row r="4" spans="1:18">
      <c r="A4" s="41"/>
      <c r="B4" s="592"/>
      <c r="C4" s="593"/>
      <c r="D4" s="593"/>
      <c r="E4" s="593"/>
      <c r="F4" s="593"/>
      <c r="G4" s="593"/>
      <c r="H4" s="593"/>
      <c r="I4" s="593"/>
      <c r="J4" s="593"/>
      <c r="K4" s="593"/>
      <c r="L4" s="593"/>
      <c r="M4" s="593"/>
      <c r="N4" s="593"/>
      <c r="O4" s="593"/>
      <c r="P4" s="593"/>
      <c r="Q4" s="594"/>
      <c r="R4" s="41"/>
    </row>
    <row r="5" spans="1:18">
      <c r="A5" s="41"/>
      <c r="B5" s="592"/>
      <c r="C5" s="593"/>
      <c r="D5" s="593"/>
      <c r="E5" s="593"/>
      <c r="F5" s="593"/>
      <c r="G5" s="593"/>
      <c r="H5" s="593"/>
      <c r="I5" s="593"/>
      <c r="J5" s="593"/>
      <c r="K5" s="593"/>
      <c r="L5" s="593"/>
      <c r="M5" s="593"/>
      <c r="N5" s="593"/>
      <c r="O5" s="593"/>
      <c r="P5" s="593"/>
      <c r="Q5" s="594"/>
      <c r="R5" s="41"/>
    </row>
    <row r="6" spans="1:18" ht="39.6" customHeight="1">
      <c r="A6" s="41"/>
      <c r="B6" s="595"/>
      <c r="C6" s="596"/>
      <c r="D6" s="596"/>
      <c r="E6" s="596"/>
      <c r="F6" s="596"/>
      <c r="G6" s="596"/>
      <c r="H6" s="596"/>
      <c r="I6" s="596"/>
      <c r="J6" s="596"/>
      <c r="K6" s="596"/>
      <c r="L6" s="596"/>
      <c r="M6" s="596"/>
      <c r="N6" s="596"/>
      <c r="O6" s="596"/>
      <c r="P6" s="596"/>
      <c r="Q6" s="597"/>
      <c r="R6" s="41"/>
    </row>
    <row r="7" spans="1:18" ht="30.6" customHeight="1">
      <c r="A7" s="41"/>
      <c r="B7" s="598"/>
      <c r="C7" s="599"/>
      <c r="D7" s="599"/>
      <c r="E7" s="599"/>
      <c r="F7" s="599"/>
      <c r="G7" s="599"/>
      <c r="H7" s="599"/>
      <c r="I7" s="599"/>
      <c r="J7" s="599"/>
      <c r="K7" s="599"/>
      <c r="L7" s="599"/>
      <c r="M7" s="599"/>
      <c r="N7" s="599"/>
      <c r="O7" s="600"/>
      <c r="P7" s="156" t="s">
        <v>60</v>
      </c>
      <c r="Q7" s="157"/>
      <c r="R7" s="41"/>
    </row>
    <row r="8" spans="1:18" ht="28.35" customHeight="1">
      <c r="A8" s="41"/>
      <c r="B8" s="601" t="s">
        <v>59</v>
      </c>
      <c r="C8" s="602"/>
      <c r="D8" s="602"/>
      <c r="E8" s="603"/>
      <c r="F8" s="604"/>
      <c r="G8" s="605"/>
      <c r="H8" s="605"/>
      <c r="I8" s="605"/>
      <c r="J8" s="606"/>
      <c r="K8" s="601" t="s">
        <v>58</v>
      </c>
      <c r="L8" s="602"/>
      <c r="M8" s="602"/>
      <c r="N8" s="603"/>
      <c r="O8" s="604"/>
      <c r="P8" s="605"/>
      <c r="Q8" s="606"/>
      <c r="R8" s="41"/>
    </row>
    <row r="9" spans="1:18" ht="28.35" customHeight="1">
      <c r="A9" s="41"/>
      <c r="B9" s="601" t="s">
        <v>57</v>
      </c>
      <c r="C9" s="602"/>
      <c r="D9" s="602"/>
      <c r="E9" s="603"/>
      <c r="F9" s="604"/>
      <c r="G9" s="605"/>
      <c r="H9" s="605"/>
      <c r="I9" s="605"/>
      <c r="J9" s="605"/>
      <c r="K9" s="605"/>
      <c r="L9" s="605"/>
      <c r="M9" s="605"/>
      <c r="N9" s="605"/>
      <c r="O9" s="605"/>
      <c r="P9" s="605"/>
      <c r="Q9" s="606"/>
      <c r="R9" s="41"/>
    </row>
    <row r="10" spans="1:18" ht="32.4" customHeight="1">
      <c r="A10" s="41"/>
      <c r="B10" s="601" t="s">
        <v>245</v>
      </c>
      <c r="C10" s="602"/>
      <c r="D10" s="602"/>
      <c r="E10" s="602"/>
      <c r="F10" s="602"/>
      <c r="G10" s="603"/>
      <c r="H10" s="604"/>
      <c r="I10" s="605"/>
      <c r="J10" s="605"/>
      <c r="K10" s="605"/>
      <c r="L10" s="605"/>
      <c r="M10" s="605"/>
      <c r="N10" s="605"/>
      <c r="O10" s="605"/>
      <c r="P10" s="605"/>
      <c r="Q10" s="606"/>
      <c r="R10" s="41"/>
    </row>
    <row r="11" spans="1:18">
      <c r="A11" s="41"/>
      <c r="B11" s="554" t="s">
        <v>49</v>
      </c>
      <c r="C11" s="554" t="s">
        <v>80</v>
      </c>
      <c r="D11" s="554" t="s">
        <v>62</v>
      </c>
      <c r="E11" s="554" t="s">
        <v>246</v>
      </c>
      <c r="F11" s="554" t="s">
        <v>247</v>
      </c>
      <c r="G11" s="554" t="s">
        <v>248</v>
      </c>
      <c r="H11" s="554" t="s">
        <v>78</v>
      </c>
      <c r="I11" s="554" t="s">
        <v>55</v>
      </c>
      <c r="J11" s="554" t="s">
        <v>321</v>
      </c>
      <c r="K11" s="554" t="s">
        <v>249</v>
      </c>
      <c r="L11" s="554" t="s">
        <v>250</v>
      </c>
      <c r="M11" s="554" t="s">
        <v>251</v>
      </c>
      <c r="N11" s="554" t="s">
        <v>252</v>
      </c>
      <c r="O11" s="554" t="s">
        <v>53</v>
      </c>
      <c r="P11" s="554"/>
      <c r="Q11" s="554"/>
      <c r="R11" s="41"/>
    </row>
    <row r="12" spans="1:18" ht="67.349999999999994" customHeight="1">
      <c r="A12" s="41"/>
      <c r="B12" s="554"/>
      <c r="C12" s="554"/>
      <c r="D12" s="554"/>
      <c r="E12" s="554"/>
      <c r="F12" s="554"/>
      <c r="G12" s="554"/>
      <c r="H12" s="554"/>
      <c r="I12" s="554"/>
      <c r="J12" s="554"/>
      <c r="K12" s="554"/>
      <c r="L12" s="554"/>
      <c r="M12" s="554"/>
      <c r="N12" s="554"/>
      <c r="O12" s="554"/>
      <c r="P12" s="554"/>
      <c r="Q12" s="554"/>
      <c r="R12" s="41"/>
    </row>
    <row r="13" spans="1:18">
      <c r="A13" s="41"/>
      <c r="B13" s="112">
        <v>1</v>
      </c>
      <c r="C13" s="112">
        <v>2</v>
      </c>
      <c r="D13" s="112">
        <v>3</v>
      </c>
      <c r="E13" s="112">
        <v>4</v>
      </c>
      <c r="F13" s="112">
        <v>5</v>
      </c>
      <c r="G13" s="112">
        <v>6</v>
      </c>
      <c r="H13" s="112">
        <v>7</v>
      </c>
      <c r="I13" s="112">
        <v>8</v>
      </c>
      <c r="J13" s="112">
        <v>8</v>
      </c>
      <c r="K13" s="112">
        <v>10</v>
      </c>
      <c r="L13" s="112">
        <v>11</v>
      </c>
      <c r="M13" s="112">
        <v>12</v>
      </c>
      <c r="N13" s="112">
        <v>13</v>
      </c>
      <c r="O13" s="607">
        <v>14</v>
      </c>
      <c r="P13" s="608"/>
      <c r="Q13" s="609"/>
      <c r="R13" s="41"/>
    </row>
    <row r="14" spans="1:18">
      <c r="A14" s="41"/>
      <c r="B14" s="610"/>
      <c r="C14" s="610"/>
      <c r="D14" s="610"/>
      <c r="E14" s="610"/>
      <c r="F14" s="610"/>
      <c r="G14" s="610"/>
      <c r="H14" s="610"/>
      <c r="I14" s="610"/>
      <c r="J14" s="610"/>
      <c r="K14" s="610"/>
      <c r="L14" s="610"/>
      <c r="M14" s="610"/>
      <c r="N14" s="610"/>
      <c r="O14" s="610"/>
      <c r="P14" s="610"/>
      <c r="Q14" s="610"/>
      <c r="R14" s="41"/>
    </row>
    <row r="15" spans="1:18">
      <c r="A15" s="41"/>
      <c r="B15" s="610"/>
      <c r="C15" s="610"/>
      <c r="D15" s="610"/>
      <c r="E15" s="610"/>
      <c r="F15" s="610"/>
      <c r="G15" s="610"/>
      <c r="H15" s="610"/>
      <c r="I15" s="610"/>
      <c r="J15" s="610"/>
      <c r="K15" s="610"/>
      <c r="L15" s="610"/>
      <c r="M15" s="610"/>
      <c r="N15" s="610"/>
      <c r="O15" s="610"/>
      <c r="P15" s="610"/>
      <c r="Q15" s="610"/>
      <c r="R15" s="41"/>
    </row>
    <row r="16" spans="1:18">
      <c r="A16" s="41"/>
      <c r="B16" s="610"/>
      <c r="C16" s="610"/>
      <c r="D16" s="610"/>
      <c r="E16" s="610"/>
      <c r="F16" s="610"/>
      <c r="G16" s="610"/>
      <c r="H16" s="610"/>
      <c r="I16" s="610"/>
      <c r="J16" s="610"/>
      <c r="K16" s="610"/>
      <c r="L16" s="610"/>
      <c r="M16" s="610"/>
      <c r="N16" s="610"/>
      <c r="O16" s="610"/>
      <c r="P16" s="610"/>
      <c r="Q16" s="610"/>
      <c r="R16" s="41"/>
    </row>
    <row r="17" spans="1:18">
      <c r="A17" s="41"/>
      <c r="B17" s="610"/>
      <c r="C17" s="610"/>
      <c r="D17" s="610"/>
      <c r="E17" s="610"/>
      <c r="F17" s="610"/>
      <c r="G17" s="610"/>
      <c r="H17" s="610"/>
      <c r="I17" s="610"/>
      <c r="J17" s="610"/>
      <c r="K17" s="610"/>
      <c r="L17" s="610"/>
      <c r="M17" s="610"/>
      <c r="N17" s="610"/>
      <c r="O17" s="610"/>
      <c r="P17" s="610"/>
      <c r="Q17" s="610"/>
      <c r="R17" s="41"/>
    </row>
    <row r="18" spans="1:18">
      <c r="A18" s="41"/>
      <c r="B18" s="610"/>
      <c r="C18" s="610"/>
      <c r="D18" s="610"/>
      <c r="E18" s="610"/>
      <c r="F18" s="610"/>
      <c r="G18" s="610"/>
      <c r="H18" s="610"/>
      <c r="I18" s="610"/>
      <c r="J18" s="610"/>
      <c r="K18" s="610"/>
      <c r="L18" s="610"/>
      <c r="M18" s="610"/>
      <c r="N18" s="610"/>
      <c r="O18" s="610"/>
      <c r="P18" s="610"/>
      <c r="Q18" s="610"/>
      <c r="R18" s="41"/>
    </row>
    <row r="19" spans="1:18">
      <c r="A19" s="41"/>
      <c r="B19" s="610"/>
      <c r="C19" s="610"/>
      <c r="D19" s="610"/>
      <c r="E19" s="610"/>
      <c r="F19" s="610"/>
      <c r="G19" s="610"/>
      <c r="H19" s="610"/>
      <c r="I19" s="610"/>
      <c r="J19" s="610"/>
      <c r="K19" s="610"/>
      <c r="L19" s="610"/>
      <c r="M19" s="610"/>
      <c r="N19" s="610"/>
      <c r="O19" s="610"/>
      <c r="P19" s="610"/>
      <c r="Q19" s="610"/>
      <c r="R19" s="41"/>
    </row>
    <row r="20" spans="1:18">
      <c r="A20" s="41"/>
      <c r="B20" s="610"/>
      <c r="C20" s="610"/>
      <c r="D20" s="610"/>
      <c r="E20" s="610"/>
      <c r="F20" s="610"/>
      <c r="G20" s="610"/>
      <c r="H20" s="610"/>
      <c r="I20" s="610"/>
      <c r="J20" s="610"/>
      <c r="K20" s="610"/>
      <c r="L20" s="610"/>
      <c r="M20" s="610"/>
      <c r="N20" s="610"/>
      <c r="O20" s="610"/>
      <c r="P20" s="610"/>
      <c r="Q20" s="610"/>
      <c r="R20" s="41"/>
    </row>
    <row r="21" spans="1:18">
      <c r="A21" s="41"/>
      <c r="B21" s="610"/>
      <c r="C21" s="610"/>
      <c r="D21" s="610"/>
      <c r="E21" s="610"/>
      <c r="F21" s="610"/>
      <c r="G21" s="610"/>
      <c r="H21" s="610"/>
      <c r="I21" s="610"/>
      <c r="J21" s="610"/>
      <c r="K21" s="610"/>
      <c r="L21" s="610"/>
      <c r="M21" s="610"/>
      <c r="N21" s="610"/>
      <c r="O21" s="610"/>
      <c r="P21" s="610"/>
      <c r="Q21" s="610"/>
      <c r="R21" s="41"/>
    </row>
    <row r="22" spans="1:18">
      <c r="A22" s="41"/>
      <c r="B22" s="610"/>
      <c r="C22" s="610"/>
      <c r="D22" s="610"/>
      <c r="E22" s="610"/>
      <c r="F22" s="610"/>
      <c r="G22" s="610"/>
      <c r="H22" s="610"/>
      <c r="I22" s="610"/>
      <c r="J22" s="610"/>
      <c r="K22" s="610"/>
      <c r="L22" s="610"/>
      <c r="M22" s="610"/>
      <c r="N22" s="610"/>
      <c r="O22" s="610"/>
      <c r="P22" s="610"/>
      <c r="Q22" s="610"/>
      <c r="R22" s="41"/>
    </row>
    <row r="23" spans="1:18">
      <c r="A23" s="41"/>
      <c r="B23" s="610"/>
      <c r="C23" s="610"/>
      <c r="D23" s="610"/>
      <c r="E23" s="610"/>
      <c r="F23" s="610"/>
      <c r="G23" s="610"/>
      <c r="H23" s="610"/>
      <c r="I23" s="610"/>
      <c r="J23" s="610"/>
      <c r="K23" s="610"/>
      <c r="L23" s="610"/>
      <c r="M23" s="610"/>
      <c r="N23" s="610"/>
      <c r="O23" s="610"/>
      <c r="P23" s="610"/>
      <c r="Q23" s="610"/>
      <c r="R23" s="41"/>
    </row>
    <row r="24" spans="1:18">
      <c r="A24" s="41"/>
      <c r="B24" s="610"/>
      <c r="C24" s="610"/>
      <c r="D24" s="610"/>
      <c r="E24" s="610"/>
      <c r="F24" s="610"/>
      <c r="G24" s="610"/>
      <c r="H24" s="610"/>
      <c r="I24" s="610"/>
      <c r="J24" s="610"/>
      <c r="K24" s="610"/>
      <c r="L24" s="610"/>
      <c r="M24" s="610"/>
      <c r="N24" s="610"/>
      <c r="O24" s="610"/>
      <c r="P24" s="610"/>
      <c r="Q24" s="610"/>
      <c r="R24" s="41"/>
    </row>
    <row r="25" spans="1:18">
      <c r="A25" s="41"/>
      <c r="B25" s="610"/>
      <c r="C25" s="610"/>
      <c r="D25" s="610"/>
      <c r="E25" s="610"/>
      <c r="F25" s="610"/>
      <c r="G25" s="610"/>
      <c r="H25" s="610"/>
      <c r="I25" s="610"/>
      <c r="J25" s="610"/>
      <c r="K25" s="610"/>
      <c r="L25" s="610"/>
      <c r="M25" s="610"/>
      <c r="N25" s="610"/>
      <c r="O25" s="610"/>
      <c r="P25" s="610"/>
      <c r="Q25" s="610"/>
      <c r="R25" s="41"/>
    </row>
    <row r="26" spans="1:18">
      <c r="A26" s="41"/>
      <c r="B26" s="610"/>
      <c r="C26" s="610"/>
      <c r="D26" s="610"/>
      <c r="E26" s="610"/>
      <c r="F26" s="610"/>
      <c r="G26" s="610"/>
      <c r="H26" s="610"/>
      <c r="I26" s="610"/>
      <c r="J26" s="610"/>
      <c r="K26" s="610"/>
      <c r="L26" s="610"/>
      <c r="M26" s="610"/>
      <c r="N26" s="610"/>
      <c r="O26" s="610"/>
      <c r="P26" s="610"/>
      <c r="Q26" s="610"/>
      <c r="R26" s="41"/>
    </row>
    <row r="27" spans="1:18">
      <c r="A27" s="41"/>
      <c r="B27" s="610"/>
      <c r="C27" s="610"/>
      <c r="D27" s="610"/>
      <c r="E27" s="610"/>
      <c r="F27" s="610"/>
      <c r="G27" s="610"/>
      <c r="H27" s="610"/>
      <c r="I27" s="610"/>
      <c r="J27" s="610"/>
      <c r="K27" s="610"/>
      <c r="L27" s="610"/>
      <c r="M27" s="610"/>
      <c r="N27" s="610"/>
      <c r="O27" s="610"/>
      <c r="P27" s="610"/>
      <c r="Q27" s="610"/>
      <c r="R27" s="41"/>
    </row>
    <row r="28" spans="1:18">
      <c r="A28" s="41"/>
      <c r="B28" s="610"/>
      <c r="C28" s="610"/>
      <c r="D28" s="610"/>
      <c r="E28" s="610"/>
      <c r="F28" s="610"/>
      <c r="G28" s="610"/>
      <c r="H28" s="610"/>
      <c r="I28" s="610"/>
      <c r="J28" s="610"/>
      <c r="K28" s="610"/>
      <c r="L28" s="610"/>
      <c r="M28" s="610"/>
      <c r="N28" s="610"/>
      <c r="O28" s="610"/>
      <c r="P28" s="610"/>
      <c r="Q28" s="610"/>
      <c r="R28" s="41"/>
    </row>
    <row r="29" spans="1:18">
      <c r="A29" s="41"/>
      <c r="B29" s="610"/>
      <c r="C29" s="610"/>
      <c r="D29" s="610"/>
      <c r="E29" s="610"/>
      <c r="F29" s="610"/>
      <c r="G29" s="610"/>
      <c r="H29" s="610"/>
      <c r="I29" s="610"/>
      <c r="J29" s="610"/>
      <c r="K29" s="610"/>
      <c r="L29" s="610"/>
      <c r="M29" s="610"/>
      <c r="N29" s="610"/>
      <c r="O29" s="610"/>
      <c r="P29" s="610"/>
      <c r="Q29" s="610"/>
      <c r="R29" s="41"/>
    </row>
    <row r="30" spans="1:18">
      <c r="A30" s="41"/>
      <c r="B30" s="610"/>
      <c r="C30" s="610"/>
      <c r="D30" s="610"/>
      <c r="E30" s="610"/>
      <c r="F30" s="610"/>
      <c r="G30" s="610"/>
      <c r="H30" s="610"/>
      <c r="I30" s="610"/>
      <c r="J30" s="610"/>
      <c r="K30" s="610"/>
      <c r="L30" s="610"/>
      <c r="M30" s="610"/>
      <c r="N30" s="610"/>
      <c r="O30" s="610"/>
      <c r="P30" s="610"/>
      <c r="Q30" s="610"/>
      <c r="R30" s="41"/>
    </row>
    <row r="31" spans="1:18">
      <c r="A31" s="41"/>
      <c r="B31" s="610"/>
      <c r="C31" s="610"/>
      <c r="D31" s="610"/>
      <c r="E31" s="610"/>
      <c r="F31" s="610"/>
      <c r="G31" s="610"/>
      <c r="H31" s="610"/>
      <c r="I31" s="610"/>
      <c r="J31" s="610"/>
      <c r="K31" s="610"/>
      <c r="L31" s="610"/>
      <c r="M31" s="610"/>
      <c r="N31" s="610"/>
      <c r="O31" s="610"/>
      <c r="P31" s="610"/>
      <c r="Q31" s="610"/>
      <c r="R31" s="41"/>
    </row>
    <row r="32" spans="1:18">
      <c r="A32" s="41"/>
      <c r="B32" s="610"/>
      <c r="C32" s="610"/>
      <c r="D32" s="610"/>
      <c r="E32" s="610"/>
      <c r="F32" s="610"/>
      <c r="G32" s="610"/>
      <c r="H32" s="610"/>
      <c r="I32" s="610"/>
      <c r="J32" s="610"/>
      <c r="K32" s="610"/>
      <c r="L32" s="610"/>
      <c r="M32" s="610"/>
      <c r="N32" s="610"/>
      <c r="O32" s="610"/>
      <c r="P32" s="610"/>
      <c r="Q32" s="610"/>
      <c r="R32" s="41"/>
    </row>
    <row r="33" spans="1:18">
      <c r="A33" s="41"/>
      <c r="B33" s="610"/>
      <c r="C33" s="610"/>
      <c r="D33" s="610"/>
      <c r="E33" s="610"/>
      <c r="F33" s="610"/>
      <c r="G33" s="610"/>
      <c r="H33" s="610"/>
      <c r="I33" s="610"/>
      <c r="J33" s="610"/>
      <c r="K33" s="610"/>
      <c r="L33" s="610"/>
      <c r="M33" s="610"/>
      <c r="N33" s="610"/>
      <c r="O33" s="610"/>
      <c r="P33" s="610"/>
      <c r="Q33" s="610"/>
      <c r="R33" s="41"/>
    </row>
    <row r="34" spans="1:18">
      <c r="A34" s="41"/>
      <c r="B34" s="610"/>
      <c r="C34" s="610"/>
      <c r="D34" s="610"/>
      <c r="E34" s="610"/>
      <c r="F34" s="610"/>
      <c r="G34" s="610"/>
      <c r="H34" s="610"/>
      <c r="I34" s="610"/>
      <c r="J34" s="610"/>
      <c r="K34" s="610"/>
      <c r="L34" s="610"/>
      <c r="M34" s="610"/>
      <c r="N34" s="610"/>
      <c r="O34" s="610"/>
      <c r="P34" s="610"/>
      <c r="Q34" s="610"/>
      <c r="R34" s="41"/>
    </row>
    <row r="35" spans="1:18">
      <c r="A35" s="41"/>
      <c r="B35" s="610"/>
      <c r="C35" s="610"/>
      <c r="D35" s="610"/>
      <c r="E35" s="610"/>
      <c r="F35" s="610"/>
      <c r="G35" s="610"/>
      <c r="H35" s="610"/>
      <c r="I35" s="610"/>
      <c r="J35" s="610"/>
      <c r="K35" s="610"/>
      <c r="L35" s="610"/>
      <c r="M35" s="610"/>
      <c r="N35" s="610"/>
      <c r="O35" s="610"/>
      <c r="P35" s="610"/>
      <c r="Q35" s="610"/>
      <c r="R35" s="41"/>
    </row>
    <row r="36" spans="1:18">
      <c r="A36" s="41"/>
      <c r="B36" s="610"/>
      <c r="C36" s="610"/>
      <c r="D36" s="610"/>
      <c r="E36" s="610"/>
      <c r="F36" s="610"/>
      <c r="G36" s="610"/>
      <c r="H36" s="610"/>
      <c r="I36" s="610"/>
      <c r="J36" s="610"/>
      <c r="K36" s="610"/>
      <c r="L36" s="610"/>
      <c r="M36" s="610"/>
      <c r="N36" s="610"/>
      <c r="O36" s="610"/>
      <c r="P36" s="610"/>
      <c r="Q36" s="610"/>
      <c r="R36" s="41"/>
    </row>
    <row r="37" spans="1:18">
      <c r="A37" s="41"/>
      <c r="B37" s="610"/>
      <c r="C37" s="610"/>
      <c r="D37" s="610"/>
      <c r="E37" s="610"/>
      <c r="F37" s="610"/>
      <c r="G37" s="610"/>
      <c r="H37" s="610"/>
      <c r="I37" s="610"/>
      <c r="J37" s="610"/>
      <c r="K37" s="610"/>
      <c r="L37" s="610"/>
      <c r="M37" s="610"/>
      <c r="N37" s="610"/>
      <c r="O37" s="610"/>
      <c r="P37" s="610"/>
      <c r="Q37" s="610"/>
      <c r="R37" s="41"/>
    </row>
    <row r="38" spans="1:18">
      <c r="A38" s="41"/>
      <c r="B38" s="41"/>
      <c r="C38" s="41"/>
      <c r="D38" s="41"/>
      <c r="E38" s="41"/>
      <c r="F38" s="41"/>
      <c r="G38" s="41"/>
      <c r="H38" s="41"/>
      <c r="I38" s="41"/>
      <c r="J38" s="41"/>
      <c r="K38" s="41"/>
      <c r="L38" s="41"/>
      <c r="M38" s="41"/>
      <c r="N38" s="41"/>
      <c r="O38" s="41"/>
      <c r="P38" s="41"/>
      <c r="Q38" s="41"/>
      <c r="R38" s="41"/>
    </row>
    <row r="39" spans="1:18" ht="21" customHeight="1">
      <c r="A39" s="41"/>
      <c r="B39" s="611" t="s">
        <v>242</v>
      </c>
      <c r="C39" s="611"/>
      <c r="D39" s="611"/>
      <c r="E39" s="611"/>
      <c r="F39" s="611"/>
      <c r="G39" s="611"/>
      <c r="H39" s="611"/>
      <c r="I39" s="611"/>
      <c r="J39" s="611"/>
      <c r="K39" s="611"/>
      <c r="L39" s="611"/>
      <c r="M39" s="611"/>
      <c r="N39" s="611"/>
      <c r="O39" s="611"/>
      <c r="P39" s="611"/>
      <c r="Q39" s="61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ht="15.6">
      <c r="A43" s="41"/>
      <c r="B43" s="41"/>
      <c r="C43" s="147"/>
      <c r="D43" s="147"/>
      <c r="E43" s="147"/>
      <c r="F43" s="147"/>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sheetData>
  <mergeCells count="195">
    <mergeCell ref="B36:B37"/>
    <mergeCell ref="C36:C37"/>
    <mergeCell ref="D36:D37"/>
    <mergeCell ref="E36:E37"/>
    <mergeCell ref="F36:F37"/>
    <mergeCell ref="M36:M37"/>
    <mergeCell ref="N36:N37"/>
    <mergeCell ref="O36:Q37"/>
    <mergeCell ref="B39:Q39"/>
    <mergeCell ref="G36:G37"/>
    <mergeCell ref="H36:H37"/>
    <mergeCell ref="I36:I37"/>
    <mergeCell ref="J36:J37"/>
    <mergeCell ref="K36:K37"/>
    <mergeCell ref="L36:L37"/>
    <mergeCell ref="K32:K33"/>
    <mergeCell ref="L32:L33"/>
    <mergeCell ref="M32:M33"/>
    <mergeCell ref="N32:N33"/>
    <mergeCell ref="K34:K35"/>
    <mergeCell ref="L34:L35"/>
    <mergeCell ref="M34:M35"/>
    <mergeCell ref="N34:N35"/>
    <mergeCell ref="O34:Q35"/>
    <mergeCell ref="B34:B35"/>
    <mergeCell ref="C34:C35"/>
    <mergeCell ref="D34:D35"/>
    <mergeCell ref="E34:E35"/>
    <mergeCell ref="F34:F35"/>
    <mergeCell ref="G34:G35"/>
    <mergeCell ref="H34:H35"/>
    <mergeCell ref="I34:I35"/>
    <mergeCell ref="J34:J35"/>
    <mergeCell ref="B30:B31"/>
    <mergeCell ref="C30:C31"/>
    <mergeCell ref="D30:D31"/>
    <mergeCell ref="E30:E31"/>
    <mergeCell ref="F30:F31"/>
    <mergeCell ref="M30:M31"/>
    <mergeCell ref="N30:N31"/>
    <mergeCell ref="O30:Q31"/>
    <mergeCell ref="B32:B33"/>
    <mergeCell ref="C32:C33"/>
    <mergeCell ref="D32:D33"/>
    <mergeCell ref="E32:E33"/>
    <mergeCell ref="F32:F33"/>
    <mergeCell ref="G32:G33"/>
    <mergeCell ref="H32:H33"/>
    <mergeCell ref="G30:G31"/>
    <mergeCell ref="H30:H31"/>
    <mergeCell ref="I30:I31"/>
    <mergeCell ref="J30:J31"/>
    <mergeCell ref="K30:K31"/>
    <mergeCell ref="L30:L31"/>
    <mergeCell ref="O32:Q33"/>
    <mergeCell ref="I32:I33"/>
    <mergeCell ref="J32:J33"/>
    <mergeCell ref="K26:K27"/>
    <mergeCell ref="L26:L27"/>
    <mergeCell ref="M26:M27"/>
    <mergeCell ref="N26:N27"/>
    <mergeCell ref="K28:K29"/>
    <mergeCell ref="L28:L29"/>
    <mergeCell ref="M28:M29"/>
    <mergeCell ref="N28:N29"/>
    <mergeCell ref="O28:Q29"/>
    <mergeCell ref="B28:B29"/>
    <mergeCell ref="C28:C29"/>
    <mergeCell ref="D28:D29"/>
    <mergeCell ref="E28:E29"/>
    <mergeCell ref="F28:F29"/>
    <mergeCell ref="G28:G29"/>
    <mergeCell ref="H28:H29"/>
    <mergeCell ref="I28:I29"/>
    <mergeCell ref="J28:J29"/>
    <mergeCell ref="B24:B25"/>
    <mergeCell ref="C24:C25"/>
    <mergeCell ref="D24:D25"/>
    <mergeCell ref="E24:E25"/>
    <mergeCell ref="F24:F25"/>
    <mergeCell ref="M24:M25"/>
    <mergeCell ref="N24:N25"/>
    <mergeCell ref="O24:Q25"/>
    <mergeCell ref="B26:B27"/>
    <mergeCell ref="C26:C27"/>
    <mergeCell ref="D26:D27"/>
    <mergeCell ref="E26:E27"/>
    <mergeCell ref="F26:F27"/>
    <mergeCell ref="G26:G27"/>
    <mergeCell ref="H26:H27"/>
    <mergeCell ref="G24:G25"/>
    <mergeCell ref="H24:H25"/>
    <mergeCell ref="I24:I25"/>
    <mergeCell ref="J24:J25"/>
    <mergeCell ref="K24:K25"/>
    <mergeCell ref="L24:L25"/>
    <mergeCell ref="O26:Q27"/>
    <mergeCell ref="I26:I27"/>
    <mergeCell ref="J26:J27"/>
    <mergeCell ref="O20:Q21"/>
    <mergeCell ref="B22:B23"/>
    <mergeCell ref="C22:C23"/>
    <mergeCell ref="D22:D23"/>
    <mergeCell ref="E22:E23"/>
    <mergeCell ref="F22:F23"/>
    <mergeCell ref="G22:G23"/>
    <mergeCell ref="H22:H23"/>
    <mergeCell ref="I22:I23"/>
    <mergeCell ref="J22:J23"/>
    <mergeCell ref="I20:I21"/>
    <mergeCell ref="J20:J21"/>
    <mergeCell ref="K20:K21"/>
    <mergeCell ref="L20:L21"/>
    <mergeCell ref="M20:M21"/>
    <mergeCell ref="N20:N21"/>
    <mergeCell ref="K22:K23"/>
    <mergeCell ref="L22:L23"/>
    <mergeCell ref="M22:M23"/>
    <mergeCell ref="N22:N23"/>
    <mergeCell ref="O22:Q23"/>
    <mergeCell ref="B20:B21"/>
    <mergeCell ref="C20:C21"/>
    <mergeCell ref="D20:D21"/>
    <mergeCell ref="E20:E21"/>
    <mergeCell ref="F20:F21"/>
    <mergeCell ref="G20:G21"/>
    <mergeCell ref="H20:H21"/>
    <mergeCell ref="G18:G19"/>
    <mergeCell ref="H18:H19"/>
    <mergeCell ref="K16:K17"/>
    <mergeCell ref="L16:L17"/>
    <mergeCell ref="M16:M17"/>
    <mergeCell ref="N16:N17"/>
    <mergeCell ref="O16:Q17"/>
    <mergeCell ref="B18:B19"/>
    <mergeCell ref="C18:C19"/>
    <mergeCell ref="D18:D19"/>
    <mergeCell ref="E18:E19"/>
    <mergeCell ref="F18:F19"/>
    <mergeCell ref="M18:M19"/>
    <mergeCell ref="N18:N19"/>
    <mergeCell ref="O18:Q19"/>
    <mergeCell ref="I18:I19"/>
    <mergeCell ref="J18:J19"/>
    <mergeCell ref="K18:K19"/>
    <mergeCell ref="L18:L19"/>
    <mergeCell ref="B16:B17"/>
    <mergeCell ref="C16:C17"/>
    <mergeCell ref="D16:D17"/>
    <mergeCell ref="E16:E17"/>
    <mergeCell ref="F16:F17"/>
    <mergeCell ref="G16:G17"/>
    <mergeCell ref="H16:H17"/>
    <mergeCell ref="I16:I17"/>
    <mergeCell ref="J16:J17"/>
    <mergeCell ref="O13:Q13"/>
    <mergeCell ref="B14:B15"/>
    <mergeCell ref="C14:C15"/>
    <mergeCell ref="D14:D15"/>
    <mergeCell ref="E14:E15"/>
    <mergeCell ref="F14:F15"/>
    <mergeCell ref="G14:G15"/>
    <mergeCell ref="H14:H15"/>
    <mergeCell ref="H11:H12"/>
    <mergeCell ref="I11:I12"/>
    <mergeCell ref="J11:J12"/>
    <mergeCell ref="K11:K12"/>
    <mergeCell ref="L11:L12"/>
    <mergeCell ref="M11:M12"/>
    <mergeCell ref="O14:Q15"/>
    <mergeCell ref="I14:I15"/>
    <mergeCell ref="J14:J15"/>
    <mergeCell ref="K14:K15"/>
    <mergeCell ref="L14:L15"/>
    <mergeCell ref="M14:M15"/>
    <mergeCell ref="N14:N15"/>
    <mergeCell ref="B10:G10"/>
    <mergeCell ref="H10:Q10"/>
    <mergeCell ref="B11:B12"/>
    <mergeCell ref="C11:C12"/>
    <mergeCell ref="D11:D12"/>
    <mergeCell ref="E11:E12"/>
    <mergeCell ref="F11:F12"/>
    <mergeCell ref="G11:G12"/>
    <mergeCell ref="N11:N12"/>
    <mergeCell ref="O11:Q12"/>
    <mergeCell ref="F1:K2"/>
    <mergeCell ref="B3:Q6"/>
    <mergeCell ref="B7:O7"/>
    <mergeCell ref="B8:E8"/>
    <mergeCell ref="F8:J8"/>
    <mergeCell ref="K8:N8"/>
    <mergeCell ref="O8:Q8"/>
    <mergeCell ref="B9:E9"/>
    <mergeCell ref="F9:Q9"/>
  </mergeCells>
  <pageMargins left="0.70866141732283472" right="0.70866141732283472" top="0.74803149606299213" bottom="0.74803149606299213" header="0.31496062992125984" footer="0.31496062992125984"/>
  <pageSetup paperSize="9" scale="56" fitToHeight="0" orientation="landscape" r:id="rId1"/>
  <headerFooter>
    <oddFooter>&amp;L&amp;F&amp;R&amp;K000000Enter page number and total number of filled pages of Annex 10:
&amp;P/&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27D8BA-762D-4AB7-BE07-164884360F95}">
  <sheetPr>
    <pageSetUpPr fitToPage="1"/>
  </sheetPr>
  <dimension ref="A1:R52"/>
  <sheetViews>
    <sheetView view="pageBreakPreview" zoomScaleNormal="55" zoomScaleSheetLayoutView="100" zoomScalePageLayoutView="70"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10.88671875" customWidth="1"/>
    <col min="10" max="10" width="12.109375" customWidth="1"/>
    <col min="11" max="11" width="13.5546875" customWidth="1"/>
    <col min="12" max="12" width="11.88671875" customWidth="1"/>
    <col min="13" max="13" width="12.5546875" customWidth="1"/>
    <col min="14" max="14" width="19.6640625" customWidth="1"/>
    <col min="15" max="15" width="8.88671875" customWidth="1"/>
  </cols>
  <sheetData>
    <row r="1" spans="1:18">
      <c r="A1" s="41"/>
      <c r="B1" s="41"/>
      <c r="C1" s="41"/>
      <c r="D1" s="41"/>
      <c r="E1" s="41"/>
      <c r="F1" s="570" t="s">
        <v>244</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388" t="s">
        <v>336</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15" customHeight="1">
      <c r="A11" s="41"/>
      <c r="B11" s="554" t="s">
        <v>49</v>
      </c>
      <c r="C11" s="554" t="s">
        <v>80</v>
      </c>
      <c r="D11" s="554" t="s">
        <v>56</v>
      </c>
      <c r="E11" s="554" t="s">
        <v>246</v>
      </c>
      <c r="F11" s="554" t="s">
        <v>247</v>
      </c>
      <c r="G11" s="554" t="s">
        <v>256</v>
      </c>
      <c r="H11" s="554" t="s">
        <v>78</v>
      </c>
      <c r="I11" s="554" t="s">
        <v>55</v>
      </c>
      <c r="J11" s="554" t="s">
        <v>255</v>
      </c>
      <c r="K11" s="554" t="s">
        <v>254</v>
      </c>
      <c r="L11" s="554" t="s">
        <v>253</v>
      </c>
      <c r="M11" s="554" t="s">
        <v>54</v>
      </c>
      <c r="N11" s="619" t="s">
        <v>53</v>
      </c>
      <c r="O11" s="620"/>
      <c r="P11" s="620"/>
      <c r="Q11" s="621"/>
      <c r="R11" s="41"/>
    </row>
    <row r="12" spans="1:18" ht="67.349999999999994" customHeight="1">
      <c r="A12" s="41"/>
      <c r="B12" s="554"/>
      <c r="C12" s="554"/>
      <c r="D12" s="554"/>
      <c r="E12" s="554"/>
      <c r="F12" s="554"/>
      <c r="G12" s="554"/>
      <c r="H12" s="554"/>
      <c r="I12" s="554"/>
      <c r="J12" s="554"/>
      <c r="K12" s="554"/>
      <c r="L12" s="554"/>
      <c r="M12" s="554"/>
      <c r="N12" s="622"/>
      <c r="O12" s="623"/>
      <c r="P12" s="623"/>
      <c r="Q12" s="624"/>
      <c r="R12" s="41"/>
    </row>
    <row r="13" spans="1:18">
      <c r="A13" s="41"/>
      <c r="B13" s="112">
        <v>1</v>
      </c>
      <c r="C13" s="112">
        <v>2</v>
      </c>
      <c r="D13" s="112">
        <v>3</v>
      </c>
      <c r="E13" s="112">
        <v>4</v>
      </c>
      <c r="F13" s="112">
        <v>5</v>
      </c>
      <c r="G13" s="112">
        <v>6</v>
      </c>
      <c r="H13" s="112">
        <v>7</v>
      </c>
      <c r="I13" s="112">
        <v>8</v>
      </c>
      <c r="J13" s="112">
        <v>9</v>
      </c>
      <c r="K13" s="112">
        <v>10</v>
      </c>
      <c r="L13" s="112">
        <v>11</v>
      </c>
      <c r="M13" s="112">
        <v>12</v>
      </c>
      <c r="N13" s="607">
        <v>13</v>
      </c>
      <c r="O13" s="608"/>
      <c r="P13" s="608"/>
      <c r="Q13" s="609"/>
      <c r="R13" s="41"/>
    </row>
    <row r="14" spans="1:18">
      <c r="A14" s="41"/>
      <c r="B14" s="618"/>
      <c r="C14" s="618"/>
      <c r="D14" s="618"/>
      <c r="E14" s="618"/>
      <c r="F14" s="618"/>
      <c r="G14" s="618"/>
      <c r="H14" s="618"/>
      <c r="I14" s="618"/>
      <c r="J14" s="618"/>
      <c r="K14" s="618"/>
      <c r="L14" s="618"/>
      <c r="M14" s="618"/>
      <c r="N14" s="612"/>
      <c r="O14" s="613"/>
      <c r="P14" s="613"/>
      <c r="Q14" s="614"/>
      <c r="R14" s="41"/>
    </row>
    <row r="15" spans="1:18">
      <c r="A15" s="41"/>
      <c r="B15" s="618"/>
      <c r="C15" s="618"/>
      <c r="D15" s="618"/>
      <c r="E15" s="618"/>
      <c r="F15" s="618"/>
      <c r="G15" s="618"/>
      <c r="H15" s="618"/>
      <c r="I15" s="618"/>
      <c r="J15" s="618"/>
      <c r="K15" s="618"/>
      <c r="L15" s="618"/>
      <c r="M15" s="618"/>
      <c r="N15" s="615"/>
      <c r="O15" s="616"/>
      <c r="P15" s="616"/>
      <c r="Q15" s="617"/>
      <c r="R15" s="41"/>
    </row>
    <row r="16" spans="1:18">
      <c r="A16" s="41"/>
      <c r="B16" s="618"/>
      <c r="C16" s="618"/>
      <c r="D16" s="618"/>
      <c r="E16" s="618"/>
      <c r="F16" s="618"/>
      <c r="G16" s="618"/>
      <c r="H16" s="618"/>
      <c r="I16" s="618"/>
      <c r="J16" s="618"/>
      <c r="K16" s="618"/>
      <c r="L16" s="618"/>
      <c r="M16" s="618"/>
      <c r="N16" s="612"/>
      <c r="O16" s="613"/>
      <c r="P16" s="613"/>
      <c r="Q16" s="614"/>
      <c r="R16" s="41"/>
    </row>
    <row r="17" spans="1:18">
      <c r="A17" s="41"/>
      <c r="B17" s="618"/>
      <c r="C17" s="618"/>
      <c r="D17" s="618"/>
      <c r="E17" s="618"/>
      <c r="F17" s="618"/>
      <c r="G17" s="618"/>
      <c r="H17" s="618"/>
      <c r="I17" s="618"/>
      <c r="J17" s="618"/>
      <c r="K17" s="618"/>
      <c r="L17" s="618"/>
      <c r="M17" s="618"/>
      <c r="N17" s="615"/>
      <c r="O17" s="616"/>
      <c r="P17" s="616"/>
      <c r="Q17" s="617"/>
      <c r="R17" s="41"/>
    </row>
    <row r="18" spans="1:18">
      <c r="A18" s="41"/>
      <c r="B18" s="618"/>
      <c r="C18" s="618"/>
      <c r="D18" s="618"/>
      <c r="E18" s="618"/>
      <c r="F18" s="618"/>
      <c r="G18" s="618"/>
      <c r="H18" s="618"/>
      <c r="I18" s="618"/>
      <c r="J18" s="618"/>
      <c r="K18" s="618"/>
      <c r="L18" s="618"/>
      <c r="M18" s="618"/>
      <c r="N18" s="612"/>
      <c r="O18" s="613"/>
      <c r="P18" s="613"/>
      <c r="Q18" s="614"/>
      <c r="R18" s="41"/>
    </row>
    <row r="19" spans="1:18">
      <c r="A19" s="41"/>
      <c r="B19" s="618"/>
      <c r="C19" s="618"/>
      <c r="D19" s="618"/>
      <c r="E19" s="618"/>
      <c r="F19" s="618"/>
      <c r="G19" s="618"/>
      <c r="H19" s="618"/>
      <c r="I19" s="618"/>
      <c r="J19" s="618"/>
      <c r="K19" s="618"/>
      <c r="L19" s="618"/>
      <c r="M19" s="618"/>
      <c r="N19" s="615"/>
      <c r="O19" s="616"/>
      <c r="P19" s="616"/>
      <c r="Q19" s="617"/>
      <c r="R19" s="41"/>
    </row>
    <row r="20" spans="1:18">
      <c r="A20" s="41"/>
      <c r="B20" s="618"/>
      <c r="C20" s="618"/>
      <c r="D20" s="618"/>
      <c r="E20" s="618"/>
      <c r="F20" s="618"/>
      <c r="G20" s="618"/>
      <c r="H20" s="618"/>
      <c r="I20" s="618"/>
      <c r="J20" s="618"/>
      <c r="K20" s="618"/>
      <c r="L20" s="618"/>
      <c r="M20" s="618"/>
      <c r="N20" s="612"/>
      <c r="O20" s="613"/>
      <c r="P20" s="613"/>
      <c r="Q20" s="614"/>
      <c r="R20" s="41"/>
    </row>
    <row r="21" spans="1:18">
      <c r="A21" s="41"/>
      <c r="B21" s="618"/>
      <c r="C21" s="618"/>
      <c r="D21" s="618"/>
      <c r="E21" s="618"/>
      <c r="F21" s="618"/>
      <c r="G21" s="618"/>
      <c r="H21" s="618"/>
      <c r="I21" s="618"/>
      <c r="J21" s="618"/>
      <c r="K21" s="618"/>
      <c r="L21" s="618"/>
      <c r="M21" s="618"/>
      <c r="N21" s="615"/>
      <c r="O21" s="616"/>
      <c r="P21" s="616"/>
      <c r="Q21" s="617"/>
      <c r="R21" s="41"/>
    </row>
    <row r="22" spans="1:18">
      <c r="A22" s="41"/>
      <c r="B22" s="618"/>
      <c r="C22" s="618"/>
      <c r="D22" s="618"/>
      <c r="E22" s="618"/>
      <c r="F22" s="618"/>
      <c r="G22" s="618"/>
      <c r="H22" s="618"/>
      <c r="I22" s="618"/>
      <c r="J22" s="618"/>
      <c r="K22" s="618"/>
      <c r="L22" s="618"/>
      <c r="M22" s="618"/>
      <c r="N22" s="612"/>
      <c r="O22" s="613"/>
      <c r="P22" s="613"/>
      <c r="Q22" s="614"/>
      <c r="R22" s="41"/>
    </row>
    <row r="23" spans="1:18">
      <c r="A23" s="41"/>
      <c r="B23" s="618"/>
      <c r="C23" s="618"/>
      <c r="D23" s="618"/>
      <c r="E23" s="618"/>
      <c r="F23" s="618"/>
      <c r="G23" s="618"/>
      <c r="H23" s="618"/>
      <c r="I23" s="618"/>
      <c r="J23" s="618"/>
      <c r="K23" s="618"/>
      <c r="L23" s="618"/>
      <c r="M23" s="618"/>
      <c r="N23" s="615"/>
      <c r="O23" s="616"/>
      <c r="P23" s="616"/>
      <c r="Q23" s="617"/>
      <c r="R23" s="41"/>
    </row>
    <row r="24" spans="1:18">
      <c r="A24" s="41"/>
      <c r="B24" s="618"/>
      <c r="C24" s="618"/>
      <c r="D24" s="618"/>
      <c r="E24" s="618"/>
      <c r="F24" s="618"/>
      <c r="G24" s="618"/>
      <c r="H24" s="618"/>
      <c r="I24" s="618"/>
      <c r="J24" s="618"/>
      <c r="K24" s="618"/>
      <c r="L24" s="618"/>
      <c r="M24" s="618"/>
      <c r="N24" s="612"/>
      <c r="O24" s="613"/>
      <c r="P24" s="613"/>
      <c r="Q24" s="614"/>
      <c r="R24" s="41"/>
    </row>
    <row r="25" spans="1:18">
      <c r="A25" s="41"/>
      <c r="B25" s="618"/>
      <c r="C25" s="618"/>
      <c r="D25" s="618"/>
      <c r="E25" s="618"/>
      <c r="F25" s="618"/>
      <c r="G25" s="618"/>
      <c r="H25" s="618"/>
      <c r="I25" s="618"/>
      <c r="J25" s="618"/>
      <c r="K25" s="618"/>
      <c r="L25" s="618"/>
      <c r="M25" s="618"/>
      <c r="N25" s="615"/>
      <c r="O25" s="616"/>
      <c r="P25" s="616"/>
      <c r="Q25" s="617"/>
      <c r="R25" s="41"/>
    </row>
    <row r="26" spans="1:18">
      <c r="A26" s="41"/>
      <c r="B26" s="618"/>
      <c r="C26" s="618"/>
      <c r="D26" s="618"/>
      <c r="E26" s="618"/>
      <c r="F26" s="618"/>
      <c r="G26" s="618"/>
      <c r="H26" s="618"/>
      <c r="I26" s="618"/>
      <c r="J26" s="618"/>
      <c r="K26" s="618"/>
      <c r="L26" s="618"/>
      <c r="M26" s="618"/>
      <c r="N26" s="612"/>
      <c r="O26" s="613"/>
      <c r="P26" s="613"/>
      <c r="Q26" s="614"/>
      <c r="R26" s="41"/>
    </row>
    <row r="27" spans="1:18">
      <c r="A27" s="41"/>
      <c r="B27" s="618"/>
      <c r="C27" s="618"/>
      <c r="D27" s="618"/>
      <c r="E27" s="618"/>
      <c r="F27" s="618"/>
      <c r="G27" s="618"/>
      <c r="H27" s="618"/>
      <c r="I27" s="618"/>
      <c r="J27" s="618"/>
      <c r="K27" s="618"/>
      <c r="L27" s="618"/>
      <c r="M27" s="618"/>
      <c r="N27" s="615"/>
      <c r="O27" s="616"/>
      <c r="P27" s="616"/>
      <c r="Q27" s="617"/>
      <c r="R27" s="41"/>
    </row>
    <row r="28" spans="1:18">
      <c r="A28" s="41"/>
      <c r="B28" s="618"/>
      <c r="C28" s="618"/>
      <c r="D28" s="618"/>
      <c r="E28" s="618"/>
      <c r="F28" s="618"/>
      <c r="G28" s="618"/>
      <c r="H28" s="618"/>
      <c r="I28" s="618"/>
      <c r="J28" s="618"/>
      <c r="K28" s="618"/>
      <c r="L28" s="618"/>
      <c r="M28" s="618"/>
      <c r="N28" s="612"/>
      <c r="O28" s="613"/>
      <c r="P28" s="613"/>
      <c r="Q28" s="614"/>
      <c r="R28" s="41"/>
    </row>
    <row r="29" spans="1:18">
      <c r="A29" s="41"/>
      <c r="B29" s="618"/>
      <c r="C29" s="618"/>
      <c r="D29" s="618"/>
      <c r="E29" s="618"/>
      <c r="F29" s="618"/>
      <c r="G29" s="618"/>
      <c r="H29" s="618"/>
      <c r="I29" s="618"/>
      <c r="J29" s="618"/>
      <c r="K29" s="618"/>
      <c r="L29" s="618"/>
      <c r="M29" s="618"/>
      <c r="N29" s="615"/>
      <c r="O29" s="616"/>
      <c r="P29" s="616"/>
      <c r="Q29" s="617"/>
      <c r="R29" s="41"/>
    </row>
    <row r="30" spans="1:18">
      <c r="A30" s="41"/>
      <c r="B30" s="618"/>
      <c r="C30" s="618"/>
      <c r="D30" s="618"/>
      <c r="E30" s="618"/>
      <c r="F30" s="618"/>
      <c r="G30" s="618"/>
      <c r="H30" s="618"/>
      <c r="I30" s="618"/>
      <c r="J30" s="618"/>
      <c r="K30" s="618"/>
      <c r="L30" s="618"/>
      <c r="M30" s="618"/>
      <c r="N30" s="612"/>
      <c r="O30" s="613"/>
      <c r="P30" s="613"/>
      <c r="Q30" s="614"/>
      <c r="R30" s="41"/>
    </row>
    <row r="31" spans="1:18">
      <c r="A31" s="41"/>
      <c r="B31" s="618"/>
      <c r="C31" s="618"/>
      <c r="D31" s="618"/>
      <c r="E31" s="618"/>
      <c r="F31" s="618"/>
      <c r="G31" s="618"/>
      <c r="H31" s="618"/>
      <c r="I31" s="618"/>
      <c r="J31" s="618"/>
      <c r="K31" s="618"/>
      <c r="L31" s="618"/>
      <c r="M31" s="618"/>
      <c r="N31" s="615"/>
      <c r="O31" s="616"/>
      <c r="P31" s="616"/>
      <c r="Q31" s="617"/>
      <c r="R31" s="41"/>
    </row>
    <row r="32" spans="1:18">
      <c r="A32" s="41"/>
      <c r="B32" s="618"/>
      <c r="C32" s="618"/>
      <c r="D32" s="618"/>
      <c r="E32" s="618"/>
      <c r="F32" s="618"/>
      <c r="G32" s="618"/>
      <c r="H32" s="618"/>
      <c r="I32" s="618"/>
      <c r="J32" s="618"/>
      <c r="K32" s="618"/>
      <c r="L32" s="618"/>
      <c r="M32" s="618"/>
      <c r="N32" s="612"/>
      <c r="O32" s="613"/>
      <c r="P32" s="613"/>
      <c r="Q32" s="614"/>
      <c r="R32" s="41"/>
    </row>
    <row r="33" spans="1:18">
      <c r="A33" s="41"/>
      <c r="B33" s="618"/>
      <c r="C33" s="618"/>
      <c r="D33" s="618"/>
      <c r="E33" s="618"/>
      <c r="F33" s="618"/>
      <c r="G33" s="618"/>
      <c r="H33" s="618"/>
      <c r="I33" s="618"/>
      <c r="J33" s="618"/>
      <c r="K33" s="618"/>
      <c r="L33" s="618"/>
      <c r="M33" s="618"/>
      <c r="N33" s="615"/>
      <c r="O33" s="616"/>
      <c r="P33" s="616"/>
      <c r="Q33" s="617"/>
      <c r="R33" s="41"/>
    </row>
    <row r="34" spans="1:18">
      <c r="A34" s="41"/>
      <c r="B34" s="618"/>
      <c r="C34" s="618"/>
      <c r="D34" s="618"/>
      <c r="E34" s="618"/>
      <c r="F34" s="618"/>
      <c r="G34" s="618"/>
      <c r="H34" s="618"/>
      <c r="I34" s="618"/>
      <c r="J34" s="618"/>
      <c r="K34" s="618"/>
      <c r="L34" s="618"/>
      <c r="M34" s="618"/>
      <c r="N34" s="612"/>
      <c r="O34" s="613"/>
      <c r="P34" s="613"/>
      <c r="Q34" s="614"/>
      <c r="R34" s="41"/>
    </row>
    <row r="35" spans="1:18">
      <c r="A35" s="41"/>
      <c r="B35" s="618"/>
      <c r="C35" s="618"/>
      <c r="D35" s="618"/>
      <c r="E35" s="618"/>
      <c r="F35" s="618"/>
      <c r="G35" s="618"/>
      <c r="H35" s="618"/>
      <c r="I35" s="618"/>
      <c r="J35" s="618"/>
      <c r="K35" s="618"/>
      <c r="L35" s="618"/>
      <c r="M35" s="618"/>
      <c r="N35" s="615"/>
      <c r="O35" s="616"/>
      <c r="P35" s="616"/>
      <c r="Q35" s="617"/>
      <c r="R35" s="41"/>
    </row>
    <row r="36" spans="1:18">
      <c r="A36" s="41"/>
      <c r="B36" s="618"/>
      <c r="C36" s="618"/>
      <c r="D36" s="618"/>
      <c r="E36" s="618"/>
      <c r="F36" s="618"/>
      <c r="G36" s="618"/>
      <c r="H36" s="618"/>
      <c r="I36" s="618"/>
      <c r="J36" s="618"/>
      <c r="K36" s="618"/>
      <c r="L36" s="618"/>
      <c r="M36" s="618"/>
      <c r="N36" s="612"/>
      <c r="O36" s="613"/>
      <c r="P36" s="613"/>
      <c r="Q36" s="614"/>
      <c r="R36" s="41"/>
    </row>
    <row r="37" spans="1:18">
      <c r="B37" s="618"/>
      <c r="C37" s="618"/>
      <c r="D37" s="618"/>
      <c r="E37" s="618"/>
      <c r="F37" s="618"/>
      <c r="G37" s="618"/>
      <c r="H37" s="618"/>
      <c r="I37" s="618"/>
      <c r="J37" s="618"/>
      <c r="K37" s="618"/>
      <c r="L37" s="618"/>
      <c r="M37" s="618"/>
      <c r="N37" s="615"/>
      <c r="O37" s="616"/>
      <c r="P37" s="616"/>
      <c r="Q37" s="617"/>
      <c r="R37" s="41"/>
    </row>
    <row r="38" spans="1:18">
      <c r="A38" s="41"/>
      <c r="B38" s="618"/>
      <c r="C38" s="618"/>
      <c r="D38" s="618"/>
      <c r="E38" s="618"/>
      <c r="F38" s="618"/>
      <c r="G38" s="618"/>
      <c r="H38" s="618"/>
      <c r="I38" s="618"/>
      <c r="J38" s="618"/>
      <c r="K38" s="618"/>
      <c r="L38" s="618"/>
      <c r="M38" s="618"/>
      <c r="N38" s="612"/>
      <c r="O38" s="613"/>
      <c r="P38" s="613"/>
      <c r="Q38" s="614"/>
      <c r="R38" s="41"/>
    </row>
    <row r="39" spans="1:18">
      <c r="A39" s="41"/>
      <c r="B39" s="618"/>
      <c r="C39" s="618"/>
      <c r="D39" s="618"/>
      <c r="E39" s="618"/>
      <c r="F39" s="618"/>
      <c r="G39" s="618"/>
      <c r="H39" s="618"/>
      <c r="I39" s="618"/>
      <c r="J39" s="618"/>
      <c r="K39" s="618"/>
      <c r="L39" s="618"/>
      <c r="M39" s="618"/>
      <c r="N39" s="615"/>
      <c r="O39" s="616"/>
      <c r="P39" s="616"/>
      <c r="Q39" s="617"/>
      <c r="R39" s="41"/>
    </row>
    <row r="40" spans="1:18">
      <c r="A40" s="41"/>
      <c r="B40" s="618"/>
      <c r="C40" s="618"/>
      <c r="D40" s="618"/>
      <c r="E40" s="618"/>
      <c r="F40" s="618"/>
      <c r="G40" s="618"/>
      <c r="H40" s="618"/>
      <c r="I40" s="618"/>
      <c r="J40" s="618"/>
      <c r="K40" s="618"/>
      <c r="L40" s="618"/>
      <c r="M40" s="618"/>
      <c r="N40" s="612"/>
      <c r="O40" s="613"/>
      <c r="P40" s="613"/>
      <c r="Q40" s="614"/>
      <c r="R40" s="41"/>
    </row>
    <row r="41" spans="1:18">
      <c r="A41" s="41"/>
      <c r="B41" s="618"/>
      <c r="C41" s="618"/>
      <c r="D41" s="618"/>
      <c r="E41" s="618"/>
      <c r="F41" s="618"/>
      <c r="G41" s="618"/>
      <c r="H41" s="618"/>
      <c r="I41" s="618"/>
      <c r="J41" s="618"/>
      <c r="K41" s="618"/>
      <c r="L41" s="618"/>
      <c r="M41" s="618"/>
      <c r="N41" s="615"/>
      <c r="O41" s="616"/>
      <c r="P41" s="616"/>
      <c r="Q41" s="617"/>
      <c r="R41" s="41"/>
    </row>
    <row r="42" spans="1:18">
      <c r="A42" s="41"/>
      <c r="B42" s="618"/>
      <c r="C42" s="618"/>
      <c r="D42" s="618"/>
      <c r="E42" s="618"/>
      <c r="F42" s="618"/>
      <c r="G42" s="618"/>
      <c r="H42" s="618"/>
      <c r="I42" s="618"/>
      <c r="J42" s="618"/>
      <c r="K42" s="618"/>
      <c r="L42" s="618"/>
      <c r="M42" s="618"/>
      <c r="N42" s="612"/>
      <c r="O42" s="613"/>
      <c r="P42" s="613"/>
      <c r="Q42" s="614"/>
      <c r="R42" s="41"/>
    </row>
    <row r="43" spans="1:18">
      <c r="A43" s="41"/>
      <c r="B43" s="618"/>
      <c r="C43" s="618"/>
      <c r="D43" s="618"/>
      <c r="E43" s="618"/>
      <c r="F43" s="618"/>
      <c r="G43" s="618"/>
      <c r="H43" s="618"/>
      <c r="I43" s="618"/>
      <c r="J43" s="618"/>
      <c r="K43" s="618"/>
      <c r="L43" s="618"/>
      <c r="M43" s="618"/>
      <c r="N43" s="615"/>
      <c r="O43" s="616"/>
      <c r="P43" s="616"/>
      <c r="Q43" s="617"/>
      <c r="R43" s="41"/>
    </row>
    <row r="44" spans="1:18" ht="15.6">
      <c r="A44" s="41"/>
      <c r="B44" s="41"/>
      <c r="C44" s="147"/>
      <c r="D44" s="147"/>
      <c r="E44" s="147"/>
      <c r="F44" s="147"/>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ht="21">
      <c r="A47" s="41"/>
      <c r="B47" s="611" t="s">
        <v>242</v>
      </c>
      <c r="C47" s="611"/>
      <c r="D47" s="611"/>
      <c r="E47" s="611"/>
      <c r="F47" s="611"/>
      <c r="G47" s="611"/>
      <c r="H47" s="611"/>
      <c r="I47" s="611"/>
      <c r="J47" s="611"/>
      <c r="K47" s="611"/>
      <c r="L47" s="611"/>
      <c r="M47" s="611"/>
      <c r="N47" s="611"/>
      <c r="O47" s="611"/>
      <c r="P47" s="611"/>
      <c r="Q47" s="61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sheetData>
  <mergeCells count="221">
    <mergeCell ref="B3:Q6"/>
    <mergeCell ref="B9:E9"/>
    <mergeCell ref="B10:G10"/>
    <mergeCell ref="K14:K15"/>
    <mergeCell ref="L14:L15"/>
    <mergeCell ref="M14:M15"/>
    <mergeCell ref="M11:M12"/>
    <mergeCell ref="H10:Q10"/>
    <mergeCell ref="F9:Q9"/>
    <mergeCell ref="B11:B12"/>
    <mergeCell ref="B7:O7"/>
    <mergeCell ref="F8:J8"/>
    <mergeCell ref="B8:E8"/>
    <mergeCell ref="K8:N8"/>
    <mergeCell ref="O8:Q8"/>
    <mergeCell ref="C11:C12"/>
    <mergeCell ref="D11:D12"/>
    <mergeCell ref="G11:G12"/>
    <mergeCell ref="J11:J12"/>
    <mergeCell ref="K11:K12"/>
    <mergeCell ref="I11:I12"/>
    <mergeCell ref="I18:I19"/>
    <mergeCell ref="I20:I21"/>
    <mergeCell ref="H16:H17"/>
    <mergeCell ref="H18:H19"/>
    <mergeCell ref="E11:E12"/>
    <mergeCell ref="F11:F12"/>
    <mergeCell ref="L18:L19"/>
    <mergeCell ref="L20:L21"/>
    <mergeCell ref="H14:H15"/>
    <mergeCell ref="I14:I15"/>
    <mergeCell ref="K18:K19"/>
    <mergeCell ref="K20:K21"/>
    <mergeCell ref="L11:L12"/>
    <mergeCell ref="H11:H12"/>
    <mergeCell ref="J16:J17"/>
    <mergeCell ref="J18:J19"/>
    <mergeCell ref="H20:H21"/>
    <mergeCell ref="L16:L17"/>
    <mergeCell ref="J14:J15"/>
    <mergeCell ref="K16:K17"/>
    <mergeCell ref="I16:I17"/>
    <mergeCell ref="J20:J21"/>
    <mergeCell ref="J22:J23"/>
    <mergeCell ref="J24:J25"/>
    <mergeCell ref="I26:I27"/>
    <mergeCell ref="H26:H27"/>
    <mergeCell ref="I22:I23"/>
    <mergeCell ref="K22:K23"/>
    <mergeCell ref="K24:K25"/>
    <mergeCell ref="J26:J27"/>
    <mergeCell ref="H22:H23"/>
    <mergeCell ref="I24:I25"/>
    <mergeCell ref="D24:D25"/>
    <mergeCell ref="C22:C23"/>
    <mergeCell ref="C24:C25"/>
    <mergeCell ref="E28:E29"/>
    <mergeCell ref="E30:E31"/>
    <mergeCell ref="G22:G23"/>
    <mergeCell ref="G24:G25"/>
    <mergeCell ref="F16:F17"/>
    <mergeCell ref="F18:F19"/>
    <mergeCell ref="D16:D17"/>
    <mergeCell ref="C26:C27"/>
    <mergeCell ref="C28:C29"/>
    <mergeCell ref="F24:F25"/>
    <mergeCell ref="F28:F29"/>
    <mergeCell ref="F30:F31"/>
    <mergeCell ref="E16:E17"/>
    <mergeCell ref="D28:D29"/>
    <mergeCell ref="E26:E27"/>
    <mergeCell ref="B16:B17"/>
    <mergeCell ref="B14:B15"/>
    <mergeCell ref="C14:C15"/>
    <mergeCell ref="D14:D15"/>
    <mergeCell ref="E14:E15"/>
    <mergeCell ref="F14:F15"/>
    <mergeCell ref="G14:G15"/>
    <mergeCell ref="D18:D19"/>
    <mergeCell ref="D20:D21"/>
    <mergeCell ref="E18:E19"/>
    <mergeCell ref="E20:E21"/>
    <mergeCell ref="G16:G17"/>
    <mergeCell ref="G18:G19"/>
    <mergeCell ref="G20:G21"/>
    <mergeCell ref="B36:B37"/>
    <mergeCell ref="B30:B31"/>
    <mergeCell ref="E22:E23"/>
    <mergeCell ref="E24:E25"/>
    <mergeCell ref="C30:C31"/>
    <mergeCell ref="C32:C33"/>
    <mergeCell ref="C34:C35"/>
    <mergeCell ref="C16:C17"/>
    <mergeCell ref="C18:C19"/>
    <mergeCell ref="C20:C21"/>
    <mergeCell ref="B22:B23"/>
    <mergeCell ref="B24:B25"/>
    <mergeCell ref="B26:B27"/>
    <mergeCell ref="B18:B19"/>
    <mergeCell ref="B20:B21"/>
    <mergeCell ref="E34:E35"/>
    <mergeCell ref="D34:D35"/>
    <mergeCell ref="D30:D31"/>
    <mergeCell ref="B28:B29"/>
    <mergeCell ref="B32:B33"/>
    <mergeCell ref="B34:B35"/>
    <mergeCell ref="D26:D27"/>
    <mergeCell ref="D36:D37"/>
    <mergeCell ref="C36:C37"/>
    <mergeCell ref="G36:G37"/>
    <mergeCell ref="G32:G33"/>
    <mergeCell ref="G34:G35"/>
    <mergeCell ref="F34:F35"/>
    <mergeCell ref="F36:F37"/>
    <mergeCell ref="G26:G27"/>
    <mergeCell ref="G28:G29"/>
    <mergeCell ref="F26:F27"/>
    <mergeCell ref="E32:E33"/>
    <mergeCell ref="F32:F33"/>
    <mergeCell ref="G30:G31"/>
    <mergeCell ref="D32:D33"/>
    <mergeCell ref="F20:F21"/>
    <mergeCell ref="F22:F23"/>
    <mergeCell ref="H24:H25"/>
    <mergeCell ref="J34:J35"/>
    <mergeCell ref="J36:J37"/>
    <mergeCell ref="L32:L33"/>
    <mergeCell ref="K26:K27"/>
    <mergeCell ref="K28:K29"/>
    <mergeCell ref="K30:K31"/>
    <mergeCell ref="K32:K33"/>
    <mergeCell ref="K34:K35"/>
    <mergeCell ref="I36:I37"/>
    <mergeCell ref="H28:H29"/>
    <mergeCell ref="H30:H31"/>
    <mergeCell ref="H32:H33"/>
    <mergeCell ref="H34:H35"/>
    <mergeCell ref="H36:H37"/>
    <mergeCell ref="I28:I29"/>
    <mergeCell ref="I30:I31"/>
    <mergeCell ref="I32:I33"/>
    <mergeCell ref="I34:I35"/>
    <mergeCell ref="E36:E37"/>
    <mergeCell ref="D22:D23"/>
    <mergeCell ref="M24:M25"/>
    <mergeCell ref="M26:M27"/>
    <mergeCell ref="M28:M29"/>
    <mergeCell ref="M30:M31"/>
    <mergeCell ref="K36:K37"/>
    <mergeCell ref="J28:J29"/>
    <mergeCell ref="J30:J31"/>
    <mergeCell ref="J32:J33"/>
    <mergeCell ref="L36:L37"/>
    <mergeCell ref="M16:M17"/>
    <mergeCell ref="M18:M19"/>
    <mergeCell ref="M20:M21"/>
    <mergeCell ref="M22:M23"/>
    <mergeCell ref="L22:L23"/>
    <mergeCell ref="N34:Q35"/>
    <mergeCell ref="N36:Q37"/>
    <mergeCell ref="N11:Q12"/>
    <mergeCell ref="N13:Q13"/>
    <mergeCell ref="N14:Q15"/>
    <mergeCell ref="N16:Q17"/>
    <mergeCell ref="N18:Q19"/>
    <mergeCell ref="L24:L25"/>
    <mergeCell ref="L26:L27"/>
    <mergeCell ref="L28:L29"/>
    <mergeCell ref="L30:L31"/>
    <mergeCell ref="N30:Q31"/>
    <mergeCell ref="N32:Q33"/>
    <mergeCell ref="N20:Q21"/>
    <mergeCell ref="N22:Q23"/>
    <mergeCell ref="N24:Q25"/>
    <mergeCell ref="N26:Q27"/>
    <mergeCell ref="N28:Q29"/>
    <mergeCell ref="M32:M33"/>
    <mergeCell ref="N40:Q41"/>
    <mergeCell ref="F1:K2"/>
    <mergeCell ref="B38:B39"/>
    <mergeCell ref="C38:C39"/>
    <mergeCell ref="D38:D39"/>
    <mergeCell ref="E38:E39"/>
    <mergeCell ref="F38:F39"/>
    <mergeCell ref="G38:G39"/>
    <mergeCell ref="H38:H39"/>
    <mergeCell ref="I38:I39"/>
    <mergeCell ref="N38:Q39"/>
    <mergeCell ref="B40:B41"/>
    <mergeCell ref="C40:C41"/>
    <mergeCell ref="D40:D41"/>
    <mergeCell ref="E40:E41"/>
    <mergeCell ref="F40:F41"/>
    <mergeCell ref="G40:G41"/>
    <mergeCell ref="H40:H41"/>
    <mergeCell ref="I40:I41"/>
    <mergeCell ref="J40:J41"/>
    <mergeCell ref="K38:K39"/>
    <mergeCell ref="M34:M35"/>
    <mergeCell ref="M36:M37"/>
    <mergeCell ref="L34:L35"/>
    <mergeCell ref="L38:L39"/>
    <mergeCell ref="M38:M39"/>
    <mergeCell ref="K40:K41"/>
    <mergeCell ref="L40:L41"/>
    <mergeCell ref="M40:M41"/>
    <mergeCell ref="J38:J39"/>
    <mergeCell ref="K42:K43"/>
    <mergeCell ref="L42:L43"/>
    <mergeCell ref="M42:M43"/>
    <mergeCell ref="N42:Q43"/>
    <mergeCell ref="B47:Q47"/>
    <mergeCell ref="B42:B43"/>
    <mergeCell ref="C42:C43"/>
    <mergeCell ref="D42:D43"/>
    <mergeCell ref="E42:E43"/>
    <mergeCell ref="F42:F43"/>
    <mergeCell ref="G42:G43"/>
    <mergeCell ref="H42:H43"/>
    <mergeCell ref="I42:I43"/>
    <mergeCell ref="J42:J43"/>
  </mergeCells>
  <pageMargins left="0.70866141732283472" right="0.70866141732283472" top="0.74803149606299213" bottom="0.74803149606299213" header="0.31496062992125984" footer="0.31496062992125984"/>
  <pageSetup paperSize="9" scale="55" fitToHeight="0" orientation="landscape" r:id="rId1"/>
  <headerFooter>
    <oddFooter>&amp;L&amp;F&amp;R&amp;K000000Enter page number and total number of filled pages of Annex 11:
&amp;P/&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26175B-DA30-4C53-8F15-E7BFF48AE999}">
  <sheetPr>
    <pageSetUpPr fitToPage="1"/>
  </sheetPr>
  <dimension ref="A1:R50"/>
  <sheetViews>
    <sheetView view="pageBreakPreview" topLeftCell="B1" zoomScaleNormal="70" zoomScaleSheetLayoutView="100" zoomScalePageLayoutView="70"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11.44140625" customWidth="1"/>
    <col min="10" max="11" width="12.109375" customWidth="1"/>
    <col min="12" max="12" width="11.88671875" customWidth="1"/>
    <col min="13" max="13" width="6.88671875" customWidth="1"/>
    <col min="14" max="14" width="27.6640625" customWidth="1"/>
    <col min="15" max="15" width="8.88671875" customWidth="1"/>
  </cols>
  <sheetData>
    <row r="1" spans="1:18">
      <c r="A1" s="41"/>
      <c r="B1" s="41"/>
      <c r="C1" s="41"/>
      <c r="D1" s="41"/>
      <c r="E1" s="41"/>
      <c r="F1" s="570" t="s">
        <v>257</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388" t="s">
        <v>337</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52.35" customHeight="1">
      <c r="A11" s="41"/>
      <c r="B11" s="554" t="s">
        <v>49</v>
      </c>
      <c r="C11" s="554" t="s">
        <v>80</v>
      </c>
      <c r="D11" s="554" t="s">
        <v>247</v>
      </c>
      <c r="E11" s="554" t="s">
        <v>265</v>
      </c>
      <c r="F11" s="554" t="s">
        <v>266</v>
      </c>
      <c r="G11" s="554" t="s">
        <v>267</v>
      </c>
      <c r="H11" s="554" t="s">
        <v>268</v>
      </c>
      <c r="I11" s="554"/>
      <c r="J11" s="554"/>
      <c r="K11" s="554"/>
      <c r="L11" s="554" t="s">
        <v>68</v>
      </c>
      <c r="M11" s="554"/>
      <c r="N11" s="554"/>
      <c r="O11" s="554" t="s">
        <v>53</v>
      </c>
      <c r="P11" s="554"/>
      <c r="Q11" s="554"/>
      <c r="R11" s="41"/>
    </row>
    <row r="12" spans="1:18" ht="58.35" customHeight="1">
      <c r="A12" s="41"/>
      <c r="B12" s="554"/>
      <c r="C12" s="554"/>
      <c r="D12" s="554"/>
      <c r="E12" s="554"/>
      <c r="F12" s="554"/>
      <c r="G12" s="554"/>
      <c r="H12" s="554" t="s">
        <v>67</v>
      </c>
      <c r="I12" s="554"/>
      <c r="J12" s="554" t="s">
        <v>66</v>
      </c>
      <c r="K12" s="554"/>
      <c r="L12" s="554" t="s">
        <v>65</v>
      </c>
      <c r="M12" s="554"/>
      <c r="N12" s="154" t="s">
        <v>64</v>
      </c>
      <c r="O12" s="554"/>
      <c r="P12" s="554"/>
      <c r="Q12" s="554"/>
      <c r="R12" s="41"/>
    </row>
    <row r="13" spans="1:18">
      <c r="A13" s="41"/>
      <c r="B13" s="112">
        <v>1</v>
      </c>
      <c r="C13" s="112">
        <v>2</v>
      </c>
      <c r="D13" s="112">
        <v>3</v>
      </c>
      <c r="E13" s="112">
        <v>4</v>
      </c>
      <c r="F13" s="112">
        <v>5</v>
      </c>
      <c r="G13" s="112">
        <v>6</v>
      </c>
      <c r="H13" s="607">
        <v>7</v>
      </c>
      <c r="I13" s="609"/>
      <c r="J13" s="607">
        <v>8</v>
      </c>
      <c r="K13" s="609"/>
      <c r="L13" s="607">
        <v>9</v>
      </c>
      <c r="M13" s="609"/>
      <c r="N13" s="112">
        <v>10</v>
      </c>
      <c r="O13" s="607">
        <v>11</v>
      </c>
      <c r="P13" s="608"/>
      <c r="Q13" s="609"/>
      <c r="R13" s="41"/>
    </row>
    <row r="14" spans="1:18">
      <c r="A14" s="41"/>
      <c r="B14" s="642"/>
      <c r="C14" s="642"/>
      <c r="D14" s="642"/>
      <c r="E14" s="642"/>
      <c r="F14" s="642"/>
      <c r="G14" s="642"/>
      <c r="H14" s="643"/>
      <c r="I14" s="644"/>
      <c r="J14" s="643"/>
      <c r="K14" s="644"/>
      <c r="L14" s="643"/>
      <c r="M14" s="644"/>
      <c r="N14" s="642"/>
      <c r="O14" s="642"/>
      <c r="P14" s="642"/>
      <c r="Q14" s="642"/>
      <c r="R14" s="41"/>
    </row>
    <row r="15" spans="1:18">
      <c r="A15" s="41"/>
      <c r="B15" s="642"/>
      <c r="C15" s="642"/>
      <c r="D15" s="642"/>
      <c r="E15" s="642"/>
      <c r="F15" s="642"/>
      <c r="G15" s="642"/>
      <c r="H15" s="645"/>
      <c r="I15" s="646"/>
      <c r="J15" s="645"/>
      <c r="K15" s="646"/>
      <c r="L15" s="645"/>
      <c r="M15" s="646"/>
      <c r="N15" s="642"/>
      <c r="O15" s="642"/>
      <c r="P15" s="642"/>
      <c r="Q15" s="642"/>
      <c r="R15" s="41"/>
    </row>
    <row r="16" spans="1:18">
      <c r="A16" s="41"/>
      <c r="B16" s="642"/>
      <c r="C16" s="642"/>
      <c r="D16" s="642"/>
      <c r="E16" s="642"/>
      <c r="F16" s="642"/>
      <c r="G16" s="642"/>
      <c r="H16" s="643"/>
      <c r="I16" s="644"/>
      <c r="J16" s="643"/>
      <c r="K16" s="644"/>
      <c r="L16" s="643"/>
      <c r="M16" s="644"/>
      <c r="N16" s="642"/>
      <c r="O16" s="642"/>
      <c r="P16" s="642"/>
      <c r="Q16" s="642"/>
      <c r="R16" s="41"/>
    </row>
    <row r="17" spans="1:18">
      <c r="A17" s="41"/>
      <c r="B17" s="642"/>
      <c r="C17" s="642"/>
      <c r="D17" s="642"/>
      <c r="E17" s="642"/>
      <c r="F17" s="642"/>
      <c r="G17" s="642"/>
      <c r="H17" s="645"/>
      <c r="I17" s="646"/>
      <c r="J17" s="645"/>
      <c r="K17" s="646"/>
      <c r="L17" s="645"/>
      <c r="M17" s="646"/>
      <c r="N17" s="642"/>
      <c r="O17" s="642"/>
      <c r="P17" s="642"/>
      <c r="Q17" s="642"/>
      <c r="R17" s="41"/>
    </row>
    <row r="18" spans="1:18">
      <c r="A18" s="41"/>
      <c r="B18" s="642"/>
      <c r="C18" s="642"/>
      <c r="D18" s="642"/>
      <c r="E18" s="642"/>
      <c r="F18" s="642"/>
      <c r="G18" s="642"/>
      <c r="H18" s="643"/>
      <c r="I18" s="644"/>
      <c r="J18" s="643"/>
      <c r="K18" s="644"/>
      <c r="L18" s="643"/>
      <c r="M18" s="644"/>
      <c r="N18" s="642"/>
      <c r="O18" s="642"/>
      <c r="P18" s="642"/>
      <c r="Q18" s="642"/>
      <c r="R18" s="41"/>
    </row>
    <row r="19" spans="1:18">
      <c r="A19" s="41"/>
      <c r="B19" s="642"/>
      <c r="C19" s="642"/>
      <c r="D19" s="642"/>
      <c r="E19" s="642"/>
      <c r="F19" s="642"/>
      <c r="G19" s="642"/>
      <c r="H19" s="645"/>
      <c r="I19" s="646"/>
      <c r="J19" s="645"/>
      <c r="K19" s="646"/>
      <c r="L19" s="645"/>
      <c r="M19" s="646"/>
      <c r="N19" s="642"/>
      <c r="O19" s="642"/>
      <c r="P19" s="642"/>
      <c r="Q19" s="642"/>
      <c r="R19" s="41"/>
    </row>
    <row r="20" spans="1:18">
      <c r="A20" s="41"/>
      <c r="B20" s="642"/>
      <c r="C20" s="642"/>
      <c r="D20" s="642"/>
      <c r="E20" s="642"/>
      <c r="F20" s="642"/>
      <c r="G20" s="642"/>
      <c r="H20" s="643"/>
      <c r="I20" s="644"/>
      <c r="J20" s="643"/>
      <c r="K20" s="644"/>
      <c r="L20" s="643"/>
      <c r="M20" s="644"/>
      <c r="N20" s="642"/>
      <c r="O20" s="642"/>
      <c r="P20" s="642"/>
      <c r="Q20" s="642"/>
      <c r="R20" s="41"/>
    </row>
    <row r="21" spans="1:18">
      <c r="A21" s="41"/>
      <c r="B21" s="642"/>
      <c r="C21" s="642"/>
      <c r="D21" s="642"/>
      <c r="E21" s="642"/>
      <c r="F21" s="642"/>
      <c r="G21" s="642"/>
      <c r="H21" s="645"/>
      <c r="I21" s="646"/>
      <c r="J21" s="645"/>
      <c r="K21" s="646"/>
      <c r="L21" s="645"/>
      <c r="M21" s="646"/>
      <c r="N21" s="642"/>
      <c r="O21" s="642"/>
      <c r="P21" s="642"/>
      <c r="Q21" s="642"/>
      <c r="R21" s="41"/>
    </row>
    <row r="22" spans="1:18">
      <c r="A22" s="41"/>
      <c r="B22" s="642"/>
      <c r="C22" s="642"/>
      <c r="D22" s="642"/>
      <c r="E22" s="642"/>
      <c r="F22" s="642"/>
      <c r="G22" s="642"/>
      <c r="H22" s="643"/>
      <c r="I22" s="644"/>
      <c r="J22" s="643"/>
      <c r="K22" s="644"/>
      <c r="L22" s="643"/>
      <c r="M22" s="644"/>
      <c r="N22" s="642"/>
      <c r="O22" s="642"/>
      <c r="P22" s="642"/>
      <c r="Q22" s="642"/>
      <c r="R22" s="41"/>
    </row>
    <row r="23" spans="1:18">
      <c r="A23" s="41"/>
      <c r="B23" s="642"/>
      <c r="C23" s="642"/>
      <c r="D23" s="642"/>
      <c r="E23" s="642"/>
      <c r="F23" s="642"/>
      <c r="G23" s="642"/>
      <c r="H23" s="645"/>
      <c r="I23" s="646"/>
      <c r="J23" s="645"/>
      <c r="K23" s="646"/>
      <c r="L23" s="645"/>
      <c r="M23" s="646"/>
      <c r="N23" s="642"/>
      <c r="O23" s="642"/>
      <c r="P23" s="642"/>
      <c r="Q23" s="642"/>
      <c r="R23" s="41"/>
    </row>
    <row r="24" spans="1:18">
      <c r="A24" s="41"/>
      <c r="B24" s="618"/>
      <c r="C24" s="618"/>
      <c r="D24" s="618"/>
      <c r="E24" s="618"/>
      <c r="F24" s="618"/>
      <c r="G24" s="618"/>
      <c r="H24" s="612"/>
      <c r="I24" s="614"/>
      <c r="J24" s="612"/>
      <c r="K24" s="614"/>
      <c r="L24" s="612"/>
      <c r="M24" s="614"/>
      <c r="N24" s="618"/>
      <c r="O24" s="618"/>
      <c r="P24" s="618"/>
      <c r="Q24" s="618"/>
      <c r="R24" s="41"/>
    </row>
    <row r="25" spans="1:18">
      <c r="A25" s="41"/>
      <c r="B25" s="618"/>
      <c r="C25" s="618"/>
      <c r="D25" s="618"/>
      <c r="E25" s="618"/>
      <c r="F25" s="618"/>
      <c r="G25" s="618"/>
      <c r="H25" s="615"/>
      <c r="I25" s="617"/>
      <c r="J25" s="615"/>
      <c r="K25" s="617"/>
      <c r="L25" s="615"/>
      <c r="M25" s="617"/>
      <c r="N25" s="618"/>
      <c r="O25" s="618"/>
      <c r="P25" s="618"/>
      <c r="Q25" s="618"/>
      <c r="R25" s="41"/>
    </row>
    <row r="26" spans="1:18">
      <c r="A26" s="41"/>
      <c r="B26" s="618"/>
      <c r="C26" s="618"/>
      <c r="D26" s="618"/>
      <c r="E26" s="618"/>
      <c r="F26" s="618"/>
      <c r="G26" s="618"/>
      <c r="H26" s="612"/>
      <c r="I26" s="614"/>
      <c r="J26" s="612"/>
      <c r="K26" s="614"/>
      <c r="L26" s="612"/>
      <c r="M26" s="614"/>
      <c r="N26" s="618"/>
      <c r="O26" s="618"/>
      <c r="P26" s="618"/>
      <c r="Q26" s="618"/>
      <c r="R26" s="41"/>
    </row>
    <row r="27" spans="1:18">
      <c r="A27" s="41"/>
      <c r="B27" s="618"/>
      <c r="C27" s="618"/>
      <c r="D27" s="618"/>
      <c r="E27" s="618"/>
      <c r="F27" s="618"/>
      <c r="G27" s="618"/>
      <c r="H27" s="615"/>
      <c r="I27" s="617"/>
      <c r="J27" s="615"/>
      <c r="K27" s="617"/>
      <c r="L27" s="615"/>
      <c r="M27" s="617"/>
      <c r="N27" s="618"/>
      <c r="O27" s="618"/>
      <c r="P27" s="618"/>
      <c r="Q27" s="618"/>
      <c r="R27" s="41"/>
    </row>
    <row r="28" spans="1:18">
      <c r="A28" s="41"/>
      <c r="B28" s="618"/>
      <c r="C28" s="618"/>
      <c r="D28" s="618"/>
      <c r="E28" s="618"/>
      <c r="F28" s="618"/>
      <c r="G28" s="618"/>
      <c r="H28" s="612"/>
      <c r="I28" s="614"/>
      <c r="J28" s="612"/>
      <c r="K28" s="614"/>
      <c r="L28" s="612"/>
      <c r="M28" s="614"/>
      <c r="N28" s="618"/>
      <c r="O28" s="618"/>
      <c r="P28" s="618"/>
      <c r="Q28" s="618"/>
      <c r="R28" s="41"/>
    </row>
    <row r="29" spans="1:18">
      <c r="A29" s="41"/>
      <c r="B29" s="618"/>
      <c r="C29" s="618"/>
      <c r="D29" s="618"/>
      <c r="E29" s="618"/>
      <c r="F29" s="618"/>
      <c r="G29" s="618"/>
      <c r="H29" s="615"/>
      <c r="I29" s="617"/>
      <c r="J29" s="615"/>
      <c r="K29" s="617"/>
      <c r="L29" s="615"/>
      <c r="M29" s="617"/>
      <c r="N29" s="618"/>
      <c r="O29" s="618"/>
      <c r="P29" s="618"/>
      <c r="Q29" s="618"/>
      <c r="R29" s="41"/>
    </row>
    <row r="30" spans="1:18">
      <c r="A30" s="41"/>
      <c r="B30" s="618"/>
      <c r="C30" s="618"/>
      <c r="D30" s="618"/>
      <c r="E30" s="618"/>
      <c r="F30" s="618"/>
      <c r="G30" s="618"/>
      <c r="H30" s="612"/>
      <c r="I30" s="614"/>
      <c r="J30" s="612"/>
      <c r="K30" s="614"/>
      <c r="L30" s="612"/>
      <c r="M30" s="614"/>
      <c r="N30" s="618"/>
      <c r="O30" s="618"/>
      <c r="P30" s="618"/>
      <c r="Q30" s="618"/>
      <c r="R30" s="41"/>
    </row>
    <row r="31" spans="1:18">
      <c r="A31" s="41"/>
      <c r="B31" s="618"/>
      <c r="C31" s="618"/>
      <c r="D31" s="618"/>
      <c r="E31" s="618"/>
      <c r="F31" s="618"/>
      <c r="G31" s="618"/>
      <c r="H31" s="615"/>
      <c r="I31" s="617"/>
      <c r="J31" s="615"/>
      <c r="K31" s="617"/>
      <c r="L31" s="615"/>
      <c r="M31" s="617"/>
      <c r="N31" s="618"/>
      <c r="O31" s="618"/>
      <c r="P31" s="618"/>
      <c r="Q31" s="618"/>
      <c r="R31" s="41"/>
    </row>
    <row r="32" spans="1:18">
      <c r="A32" s="41"/>
      <c r="B32" s="618"/>
      <c r="C32" s="618"/>
      <c r="D32" s="618"/>
      <c r="E32" s="618"/>
      <c r="F32" s="618"/>
      <c r="G32" s="618"/>
      <c r="H32" s="612"/>
      <c r="I32" s="614"/>
      <c r="J32" s="612"/>
      <c r="K32" s="614"/>
      <c r="L32" s="612"/>
      <c r="M32" s="614"/>
      <c r="N32" s="618"/>
      <c r="O32" s="618"/>
      <c r="P32" s="618"/>
      <c r="Q32" s="618"/>
      <c r="R32" s="41"/>
    </row>
    <row r="33" spans="1:18">
      <c r="A33" s="41"/>
      <c r="B33" s="618"/>
      <c r="C33" s="618"/>
      <c r="D33" s="618"/>
      <c r="E33" s="618"/>
      <c r="F33" s="618"/>
      <c r="G33" s="618"/>
      <c r="H33" s="615"/>
      <c r="I33" s="617"/>
      <c r="J33" s="615"/>
      <c r="K33" s="617"/>
      <c r="L33" s="615"/>
      <c r="M33" s="617"/>
      <c r="N33" s="618"/>
      <c r="O33" s="618"/>
      <c r="P33" s="618"/>
      <c r="Q33" s="618"/>
      <c r="R33" s="41"/>
    </row>
    <row r="34" spans="1:18">
      <c r="A34" s="41"/>
      <c r="B34" s="41"/>
      <c r="C34" s="41"/>
      <c r="D34" s="41"/>
      <c r="E34" s="41"/>
      <c r="F34" s="41"/>
      <c r="G34" s="41"/>
      <c r="H34" s="41"/>
      <c r="I34" s="41"/>
      <c r="J34" s="41"/>
      <c r="K34" s="41"/>
      <c r="L34" s="41"/>
      <c r="M34" s="41"/>
      <c r="N34" s="41"/>
      <c r="O34" s="41"/>
      <c r="P34" s="41"/>
      <c r="Q34" s="41"/>
      <c r="R34" s="41"/>
    </row>
    <row r="35" spans="1:18">
      <c r="A35" s="41"/>
      <c r="B35" s="41"/>
      <c r="C35" s="41"/>
      <c r="D35" s="41"/>
      <c r="E35" s="41"/>
      <c r="F35" s="41"/>
      <c r="G35" s="41"/>
      <c r="H35" s="41"/>
      <c r="I35" s="41"/>
      <c r="J35" s="41"/>
      <c r="K35" s="41"/>
      <c r="L35" s="41"/>
      <c r="M35" s="41"/>
      <c r="N35" s="41"/>
      <c r="O35" s="41"/>
      <c r="P35" s="41"/>
      <c r="Q35" s="41"/>
      <c r="R35" s="41"/>
    </row>
    <row r="36" spans="1:18">
      <c r="A36" s="41"/>
      <c r="B36" s="41"/>
      <c r="C36" s="41"/>
      <c r="D36" s="41"/>
      <c r="E36" s="41"/>
      <c r="F36" s="41"/>
      <c r="G36" s="41"/>
      <c r="H36" s="41"/>
      <c r="I36" s="41"/>
      <c r="J36" s="41"/>
      <c r="K36" s="41"/>
      <c r="L36" s="41"/>
      <c r="M36" s="41"/>
      <c r="N36" s="41"/>
      <c r="O36" s="41"/>
      <c r="P36" s="41"/>
      <c r="Q36" s="41"/>
      <c r="R36" s="41"/>
    </row>
    <row r="37" spans="1:18" ht="21">
      <c r="A37" s="41"/>
      <c r="B37" s="611" t="s">
        <v>242</v>
      </c>
      <c r="C37" s="611"/>
      <c r="D37" s="611"/>
      <c r="E37" s="611"/>
      <c r="F37" s="611"/>
      <c r="G37" s="611"/>
      <c r="H37" s="611"/>
      <c r="I37" s="611"/>
      <c r="J37" s="611"/>
      <c r="K37" s="611"/>
      <c r="L37" s="611"/>
      <c r="M37" s="611"/>
      <c r="N37" s="611"/>
      <c r="O37" s="611"/>
      <c r="P37" s="611"/>
      <c r="Q37" s="611"/>
      <c r="R37" s="41"/>
    </row>
    <row r="38" spans="1:18">
      <c r="A38" s="41"/>
      <c r="B38" s="41"/>
      <c r="C38" s="41"/>
      <c r="D38" s="41"/>
      <c r="E38" s="41"/>
      <c r="F38" s="41"/>
      <c r="G38" s="41"/>
      <c r="H38" s="41"/>
      <c r="I38" s="41"/>
      <c r="J38" s="41"/>
      <c r="K38" s="41"/>
      <c r="L38" s="41"/>
      <c r="M38" s="41"/>
      <c r="N38" s="41"/>
      <c r="O38" s="41"/>
      <c r="P38" s="41"/>
      <c r="Q38" s="41"/>
      <c r="R38" s="41"/>
    </row>
    <row r="39" spans="1:18" ht="15.6">
      <c r="A39" s="41"/>
      <c r="B39" s="41"/>
      <c r="C39" s="147"/>
      <c r="D39" s="147"/>
      <c r="E39" s="147"/>
      <c r="F39" s="147"/>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sheetData>
  <mergeCells count="138">
    <mergeCell ref="B37:Q37"/>
    <mergeCell ref="G32:G33"/>
    <mergeCell ref="H32:I33"/>
    <mergeCell ref="J32:K33"/>
    <mergeCell ref="L32:M33"/>
    <mergeCell ref="N32:N33"/>
    <mergeCell ref="O32:Q33"/>
    <mergeCell ref="H30:I31"/>
    <mergeCell ref="J30:K31"/>
    <mergeCell ref="L30:M31"/>
    <mergeCell ref="N30:N31"/>
    <mergeCell ref="O30:Q31"/>
    <mergeCell ref="B32:B33"/>
    <mergeCell ref="C32:C33"/>
    <mergeCell ref="D32:D33"/>
    <mergeCell ref="E32:E33"/>
    <mergeCell ref="F32:F33"/>
    <mergeCell ref="B30:B31"/>
    <mergeCell ref="C30:C31"/>
    <mergeCell ref="D30:D31"/>
    <mergeCell ref="E30:E31"/>
    <mergeCell ref="F30:F31"/>
    <mergeCell ref="G30:G31"/>
    <mergeCell ref="G28:G29"/>
    <mergeCell ref="H28:I29"/>
    <mergeCell ref="J28:K29"/>
    <mergeCell ref="L28:M29"/>
    <mergeCell ref="N28:N29"/>
    <mergeCell ref="O28:Q29"/>
    <mergeCell ref="H26:I27"/>
    <mergeCell ref="J26:K27"/>
    <mergeCell ref="L26:M27"/>
    <mergeCell ref="N26:N27"/>
    <mergeCell ref="O26:Q27"/>
    <mergeCell ref="G26:G27"/>
    <mergeCell ref="B28:B29"/>
    <mergeCell ref="C28:C29"/>
    <mergeCell ref="D28:D29"/>
    <mergeCell ref="E28:E29"/>
    <mergeCell ref="F28:F29"/>
    <mergeCell ref="B26:B27"/>
    <mergeCell ref="C26:C27"/>
    <mergeCell ref="D26:D27"/>
    <mergeCell ref="E26:E27"/>
    <mergeCell ref="F26:F27"/>
    <mergeCell ref="G24:G25"/>
    <mergeCell ref="H24:I25"/>
    <mergeCell ref="J24:K25"/>
    <mergeCell ref="L24:M25"/>
    <mergeCell ref="N24:N25"/>
    <mergeCell ref="O24:Q25"/>
    <mergeCell ref="H22:I23"/>
    <mergeCell ref="J22:K23"/>
    <mergeCell ref="L22:M23"/>
    <mergeCell ref="N22:N23"/>
    <mergeCell ref="O22:Q23"/>
    <mergeCell ref="G22:G23"/>
    <mergeCell ref="B24:B25"/>
    <mergeCell ref="C24:C25"/>
    <mergeCell ref="D24:D25"/>
    <mergeCell ref="E24:E25"/>
    <mergeCell ref="F24:F25"/>
    <mergeCell ref="B22:B23"/>
    <mergeCell ref="C22:C23"/>
    <mergeCell ref="D22:D23"/>
    <mergeCell ref="E22:E23"/>
    <mergeCell ref="F22:F23"/>
    <mergeCell ref="N14:N15"/>
    <mergeCell ref="O14:Q15"/>
    <mergeCell ref="B20:B21"/>
    <mergeCell ref="C20:C21"/>
    <mergeCell ref="D20:D21"/>
    <mergeCell ref="E20:E21"/>
    <mergeCell ref="F20:F21"/>
    <mergeCell ref="B18:B19"/>
    <mergeCell ref="C18:C19"/>
    <mergeCell ref="D18:D19"/>
    <mergeCell ref="E18:E19"/>
    <mergeCell ref="F18:F19"/>
    <mergeCell ref="G20:G21"/>
    <mergeCell ref="H20:I21"/>
    <mergeCell ref="J20:K21"/>
    <mergeCell ref="L20:M21"/>
    <mergeCell ref="N20:N21"/>
    <mergeCell ref="O20:Q21"/>
    <mergeCell ref="H18:I19"/>
    <mergeCell ref="J18:K19"/>
    <mergeCell ref="L18:M19"/>
    <mergeCell ref="N18:N19"/>
    <mergeCell ref="O18:Q19"/>
    <mergeCell ref="G18:G19"/>
    <mergeCell ref="B16:B17"/>
    <mergeCell ref="C16:C17"/>
    <mergeCell ref="D16:D17"/>
    <mergeCell ref="E16:E17"/>
    <mergeCell ref="F16:F17"/>
    <mergeCell ref="H13:I13"/>
    <mergeCell ref="J13:K13"/>
    <mergeCell ref="L13:M13"/>
    <mergeCell ref="O13:Q13"/>
    <mergeCell ref="B14:B15"/>
    <mergeCell ref="C14:C15"/>
    <mergeCell ref="D14:D15"/>
    <mergeCell ref="E14:E15"/>
    <mergeCell ref="F14:F15"/>
    <mergeCell ref="G14:G15"/>
    <mergeCell ref="G16:G17"/>
    <mergeCell ref="H16:I17"/>
    <mergeCell ref="J16:K17"/>
    <mergeCell ref="L16:M17"/>
    <mergeCell ref="N16:N17"/>
    <mergeCell ref="O16:Q17"/>
    <mergeCell ref="H14:I15"/>
    <mergeCell ref="J14:K15"/>
    <mergeCell ref="L14:M15"/>
    <mergeCell ref="F1:K2"/>
    <mergeCell ref="B3:Q6"/>
    <mergeCell ref="B7:O7"/>
    <mergeCell ref="B8:E8"/>
    <mergeCell ref="F8:J8"/>
    <mergeCell ref="K8:N8"/>
    <mergeCell ref="O8:Q8"/>
    <mergeCell ref="H11:K11"/>
    <mergeCell ref="L11:N11"/>
    <mergeCell ref="O11:Q12"/>
    <mergeCell ref="H12:I12"/>
    <mergeCell ref="J12:K12"/>
    <mergeCell ref="L12:M12"/>
    <mergeCell ref="B9:E9"/>
    <mergeCell ref="F9:Q9"/>
    <mergeCell ref="B10:G10"/>
    <mergeCell ref="H10:Q10"/>
    <mergeCell ref="B11:B12"/>
    <mergeCell ref="C11:C12"/>
    <mergeCell ref="D11:D12"/>
    <mergeCell ref="E11:E12"/>
    <mergeCell ref="F11:F12"/>
    <mergeCell ref="G11:G12"/>
  </mergeCells>
  <pageMargins left="0.70866141732283472" right="0.70866141732283472" top="0.74803149606299213" bottom="0.74803149606299213" header="0.31496062992125984" footer="0.31496062992125984"/>
  <pageSetup paperSize="9" scale="54" fitToHeight="0" orientation="landscape" r:id="rId1"/>
  <headerFooter>
    <oddFooter>&amp;L&amp;F&amp;R&amp;K000000Enter page number and total number of filled pages of Annex 12:
&amp;P/&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B1EDAC-AA0A-4C2D-93FA-B6A7B4A26505}">
  <sheetPr>
    <pageSetUpPr fitToPage="1"/>
  </sheetPr>
  <dimension ref="A1:R53"/>
  <sheetViews>
    <sheetView view="pageBreakPreview" zoomScale="85" zoomScaleNormal="55" zoomScaleSheetLayoutView="85" zoomScalePageLayoutView="70"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9" customWidth="1"/>
    <col min="10" max="10" width="18.6640625" customWidth="1"/>
    <col min="11" max="11" width="13.5546875" customWidth="1"/>
    <col min="12" max="12" width="11.88671875" customWidth="1"/>
    <col min="13" max="13" width="19" customWidth="1"/>
    <col min="14" max="14" width="15.109375" customWidth="1"/>
    <col min="15" max="15" width="8.88671875" customWidth="1"/>
  </cols>
  <sheetData>
    <row r="1" spans="1:18">
      <c r="A1" s="161"/>
      <c r="B1" s="161"/>
      <c r="C1" s="161"/>
      <c r="D1" s="161"/>
      <c r="E1" s="161"/>
      <c r="F1" s="570" t="s">
        <v>264</v>
      </c>
      <c r="G1" s="570"/>
      <c r="H1" s="570"/>
      <c r="I1" s="570"/>
      <c r="J1" s="570"/>
      <c r="K1" s="570"/>
      <c r="L1" s="161"/>
      <c r="M1" s="161"/>
      <c r="N1" s="161"/>
      <c r="O1" s="161"/>
      <c r="P1" s="161"/>
      <c r="Q1" s="161"/>
      <c r="R1" s="41"/>
    </row>
    <row r="2" spans="1:18">
      <c r="A2" s="161"/>
      <c r="B2" s="161"/>
      <c r="C2" s="161"/>
      <c r="D2" s="161"/>
      <c r="E2" s="161"/>
      <c r="F2" s="588"/>
      <c r="G2" s="588"/>
      <c r="H2" s="588"/>
      <c r="I2" s="588"/>
      <c r="J2" s="588"/>
      <c r="K2" s="588"/>
      <c r="L2" s="161"/>
      <c r="M2" s="161"/>
      <c r="N2" s="161"/>
      <c r="O2" s="161"/>
      <c r="P2" s="161"/>
      <c r="Q2" s="161"/>
      <c r="R2" s="41"/>
    </row>
    <row r="3" spans="1:18">
      <c r="A3" s="41"/>
      <c r="B3" s="388" t="s">
        <v>338</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56" t="s">
        <v>60</v>
      </c>
      <c r="Q7" s="159"/>
      <c r="R7" s="41"/>
    </row>
    <row r="8" spans="1:18" ht="28.35" customHeight="1">
      <c r="A8" s="41"/>
      <c r="B8" s="601" t="s">
        <v>59</v>
      </c>
      <c r="C8" s="602"/>
      <c r="D8" s="602"/>
      <c r="E8" s="603"/>
      <c r="F8" s="634"/>
      <c r="G8" s="635"/>
      <c r="H8" s="635"/>
      <c r="I8" s="635"/>
      <c r="J8" s="636"/>
      <c r="K8" s="601" t="s">
        <v>58</v>
      </c>
      <c r="L8" s="602"/>
      <c r="M8" s="602"/>
      <c r="N8" s="603"/>
      <c r="O8" s="634"/>
      <c r="P8" s="635"/>
      <c r="Q8" s="636"/>
      <c r="R8" s="41"/>
    </row>
    <row r="9" spans="1:18" ht="28.35" customHeight="1">
      <c r="A9" s="41"/>
      <c r="B9" s="601" t="s">
        <v>57</v>
      </c>
      <c r="C9" s="602"/>
      <c r="D9" s="602"/>
      <c r="E9" s="603"/>
      <c r="F9" s="634"/>
      <c r="G9" s="635"/>
      <c r="H9" s="635"/>
      <c r="I9" s="635"/>
      <c r="J9" s="635"/>
      <c r="K9" s="635"/>
      <c r="L9" s="635"/>
      <c r="M9" s="635"/>
      <c r="N9" s="635"/>
      <c r="O9" s="635"/>
      <c r="P9" s="635"/>
      <c r="Q9" s="636"/>
      <c r="R9" s="41"/>
    </row>
    <row r="10" spans="1:18" ht="32.4" customHeight="1">
      <c r="A10" s="41"/>
      <c r="B10" s="601" t="s">
        <v>245</v>
      </c>
      <c r="C10" s="602"/>
      <c r="D10" s="602"/>
      <c r="E10" s="602"/>
      <c r="F10" s="602"/>
      <c r="G10" s="603"/>
      <c r="H10" s="634"/>
      <c r="I10" s="635"/>
      <c r="J10" s="635"/>
      <c r="K10" s="635"/>
      <c r="L10" s="635"/>
      <c r="M10" s="635"/>
      <c r="N10" s="635"/>
      <c r="O10" s="635"/>
      <c r="P10" s="635"/>
      <c r="Q10" s="636"/>
      <c r="R10" s="41"/>
    </row>
    <row r="11" spans="1:18" ht="15" customHeight="1">
      <c r="A11" s="41"/>
      <c r="B11" s="554" t="s">
        <v>49</v>
      </c>
      <c r="C11" s="554" t="s">
        <v>80</v>
      </c>
      <c r="D11" s="554" t="s">
        <v>62</v>
      </c>
      <c r="E11" s="554" t="s">
        <v>246</v>
      </c>
      <c r="F11" s="554" t="s">
        <v>259</v>
      </c>
      <c r="G11" s="554" t="s">
        <v>260</v>
      </c>
      <c r="H11" s="554" t="s">
        <v>78</v>
      </c>
      <c r="I11" s="554" t="s">
        <v>55</v>
      </c>
      <c r="J11" s="554" t="s">
        <v>261</v>
      </c>
      <c r="K11" s="554" t="s">
        <v>262</v>
      </c>
      <c r="L11" s="554" t="s">
        <v>61</v>
      </c>
      <c r="M11" s="554" t="s">
        <v>263</v>
      </c>
      <c r="N11" s="619" t="s">
        <v>53</v>
      </c>
      <c r="O11" s="620"/>
      <c r="P11" s="620"/>
      <c r="Q11" s="621"/>
      <c r="R11" s="41"/>
    </row>
    <row r="12" spans="1:18" ht="67.349999999999994" customHeight="1">
      <c r="A12" s="41"/>
      <c r="B12" s="554"/>
      <c r="C12" s="554"/>
      <c r="D12" s="554"/>
      <c r="E12" s="554"/>
      <c r="F12" s="554"/>
      <c r="G12" s="554"/>
      <c r="H12" s="554"/>
      <c r="I12" s="554"/>
      <c r="J12" s="554"/>
      <c r="K12" s="554"/>
      <c r="L12" s="554"/>
      <c r="M12" s="554"/>
      <c r="N12" s="622"/>
      <c r="O12" s="623"/>
      <c r="P12" s="623"/>
      <c r="Q12" s="624"/>
      <c r="R12" s="41"/>
    </row>
    <row r="13" spans="1:18">
      <c r="A13" s="41"/>
      <c r="B13" s="112">
        <v>1</v>
      </c>
      <c r="C13" s="112">
        <v>2</v>
      </c>
      <c r="D13" s="112">
        <v>3</v>
      </c>
      <c r="E13" s="112">
        <v>4</v>
      </c>
      <c r="F13" s="112">
        <v>5</v>
      </c>
      <c r="G13" s="112">
        <v>6</v>
      </c>
      <c r="H13" s="112">
        <v>7</v>
      </c>
      <c r="I13" s="112">
        <v>8</v>
      </c>
      <c r="J13" s="112">
        <v>9</v>
      </c>
      <c r="K13" s="112">
        <v>10</v>
      </c>
      <c r="L13" s="112">
        <v>11</v>
      </c>
      <c r="M13" s="112">
        <v>12</v>
      </c>
      <c r="N13" s="607">
        <v>13</v>
      </c>
      <c r="O13" s="608"/>
      <c r="P13" s="608"/>
      <c r="Q13" s="609"/>
      <c r="R13" s="41"/>
    </row>
    <row r="14" spans="1:18">
      <c r="A14" s="41"/>
      <c r="B14" s="618"/>
      <c r="C14" s="618"/>
      <c r="D14" s="618"/>
      <c r="E14" s="618"/>
      <c r="F14" s="618"/>
      <c r="G14" s="618"/>
      <c r="H14" s="618"/>
      <c r="I14" s="618"/>
      <c r="J14" s="618"/>
      <c r="K14" s="618"/>
      <c r="L14" s="618"/>
      <c r="M14" s="618"/>
      <c r="N14" s="612"/>
      <c r="O14" s="613"/>
      <c r="P14" s="613"/>
      <c r="Q14" s="614"/>
      <c r="R14" s="41"/>
    </row>
    <row r="15" spans="1:18">
      <c r="A15" s="41"/>
      <c r="B15" s="618"/>
      <c r="C15" s="618"/>
      <c r="D15" s="618"/>
      <c r="E15" s="618"/>
      <c r="F15" s="618"/>
      <c r="G15" s="618"/>
      <c r="H15" s="618"/>
      <c r="I15" s="618"/>
      <c r="J15" s="618"/>
      <c r="K15" s="618"/>
      <c r="L15" s="618"/>
      <c r="M15" s="618"/>
      <c r="N15" s="615"/>
      <c r="O15" s="616"/>
      <c r="P15" s="616"/>
      <c r="Q15" s="617"/>
      <c r="R15" s="41"/>
    </row>
    <row r="16" spans="1:18">
      <c r="A16" s="41"/>
      <c r="B16" s="618"/>
      <c r="C16" s="618"/>
      <c r="D16" s="618"/>
      <c r="E16" s="618"/>
      <c r="F16" s="618"/>
      <c r="G16" s="618"/>
      <c r="H16" s="618"/>
      <c r="I16" s="618"/>
      <c r="J16" s="618"/>
      <c r="K16" s="618"/>
      <c r="L16" s="618"/>
      <c r="M16" s="618"/>
      <c r="N16" s="612"/>
      <c r="O16" s="613"/>
      <c r="P16" s="613"/>
      <c r="Q16" s="614"/>
      <c r="R16" s="41"/>
    </row>
    <row r="17" spans="1:18">
      <c r="A17" s="41"/>
      <c r="B17" s="618"/>
      <c r="C17" s="618"/>
      <c r="D17" s="618"/>
      <c r="E17" s="618"/>
      <c r="F17" s="618"/>
      <c r="G17" s="618"/>
      <c r="H17" s="618"/>
      <c r="I17" s="618"/>
      <c r="J17" s="618"/>
      <c r="K17" s="618"/>
      <c r="L17" s="618"/>
      <c r="M17" s="618"/>
      <c r="N17" s="615"/>
      <c r="O17" s="616"/>
      <c r="P17" s="616"/>
      <c r="Q17" s="617"/>
      <c r="R17" s="41"/>
    </row>
    <row r="18" spans="1:18">
      <c r="A18" s="41"/>
      <c r="B18" s="618"/>
      <c r="C18" s="618"/>
      <c r="D18" s="618"/>
      <c r="E18" s="618"/>
      <c r="F18" s="618"/>
      <c r="G18" s="618"/>
      <c r="H18" s="618"/>
      <c r="I18" s="618"/>
      <c r="J18" s="618"/>
      <c r="K18" s="618"/>
      <c r="L18" s="618"/>
      <c r="M18" s="618"/>
      <c r="N18" s="612"/>
      <c r="O18" s="613"/>
      <c r="P18" s="613"/>
      <c r="Q18" s="614"/>
      <c r="R18" s="41"/>
    </row>
    <row r="19" spans="1:18">
      <c r="A19" s="41"/>
      <c r="B19" s="618"/>
      <c r="C19" s="618"/>
      <c r="D19" s="618"/>
      <c r="E19" s="618"/>
      <c r="F19" s="618"/>
      <c r="G19" s="618"/>
      <c r="H19" s="618"/>
      <c r="I19" s="618"/>
      <c r="J19" s="618"/>
      <c r="K19" s="618"/>
      <c r="L19" s="618"/>
      <c r="M19" s="618"/>
      <c r="N19" s="615"/>
      <c r="O19" s="616"/>
      <c r="P19" s="616"/>
      <c r="Q19" s="617"/>
      <c r="R19" s="41"/>
    </row>
    <row r="20" spans="1:18">
      <c r="A20" s="41"/>
      <c r="B20" s="618"/>
      <c r="C20" s="618"/>
      <c r="D20" s="618"/>
      <c r="E20" s="618"/>
      <c r="F20" s="618"/>
      <c r="G20" s="618"/>
      <c r="H20" s="618"/>
      <c r="I20" s="618"/>
      <c r="J20" s="618"/>
      <c r="K20" s="618"/>
      <c r="L20" s="618"/>
      <c r="M20" s="618"/>
      <c r="N20" s="612"/>
      <c r="O20" s="613"/>
      <c r="P20" s="613"/>
      <c r="Q20" s="614"/>
      <c r="R20" s="41"/>
    </row>
    <row r="21" spans="1:18">
      <c r="A21" s="41"/>
      <c r="B21" s="618"/>
      <c r="C21" s="618"/>
      <c r="D21" s="618"/>
      <c r="E21" s="618"/>
      <c r="F21" s="618"/>
      <c r="G21" s="618"/>
      <c r="H21" s="618"/>
      <c r="I21" s="618"/>
      <c r="J21" s="618"/>
      <c r="K21" s="618"/>
      <c r="L21" s="618"/>
      <c r="M21" s="618"/>
      <c r="N21" s="615"/>
      <c r="O21" s="616"/>
      <c r="P21" s="616"/>
      <c r="Q21" s="617"/>
      <c r="R21" s="41"/>
    </row>
    <row r="22" spans="1:18">
      <c r="A22" s="41"/>
      <c r="B22" s="618"/>
      <c r="C22" s="618"/>
      <c r="D22" s="618"/>
      <c r="E22" s="618"/>
      <c r="F22" s="618"/>
      <c r="G22" s="618"/>
      <c r="H22" s="618"/>
      <c r="I22" s="618"/>
      <c r="J22" s="618"/>
      <c r="K22" s="618"/>
      <c r="L22" s="618"/>
      <c r="M22" s="618"/>
      <c r="N22" s="612"/>
      <c r="O22" s="613"/>
      <c r="P22" s="613"/>
      <c r="Q22" s="614"/>
      <c r="R22" s="41"/>
    </row>
    <row r="23" spans="1:18">
      <c r="A23" s="41"/>
      <c r="B23" s="618"/>
      <c r="C23" s="618"/>
      <c r="D23" s="618"/>
      <c r="E23" s="618"/>
      <c r="F23" s="618"/>
      <c r="G23" s="618"/>
      <c r="H23" s="618"/>
      <c r="I23" s="618"/>
      <c r="J23" s="618"/>
      <c r="K23" s="618"/>
      <c r="L23" s="618"/>
      <c r="M23" s="618"/>
      <c r="N23" s="615"/>
      <c r="O23" s="616"/>
      <c r="P23" s="616"/>
      <c r="Q23" s="617"/>
      <c r="R23" s="41"/>
    </row>
    <row r="24" spans="1:18">
      <c r="A24" s="41"/>
      <c r="B24" s="618"/>
      <c r="C24" s="618"/>
      <c r="D24" s="618"/>
      <c r="E24" s="618"/>
      <c r="F24" s="618"/>
      <c r="G24" s="618"/>
      <c r="H24" s="618"/>
      <c r="I24" s="618"/>
      <c r="J24" s="618"/>
      <c r="K24" s="618"/>
      <c r="L24" s="618"/>
      <c r="M24" s="618"/>
      <c r="N24" s="612"/>
      <c r="O24" s="613"/>
      <c r="P24" s="613"/>
      <c r="Q24" s="614"/>
      <c r="R24" s="41"/>
    </row>
    <row r="25" spans="1:18">
      <c r="A25" s="41"/>
      <c r="B25" s="618"/>
      <c r="C25" s="618"/>
      <c r="D25" s="618"/>
      <c r="E25" s="618"/>
      <c r="F25" s="618"/>
      <c r="G25" s="618"/>
      <c r="H25" s="618"/>
      <c r="I25" s="618"/>
      <c r="J25" s="618"/>
      <c r="K25" s="618"/>
      <c r="L25" s="618"/>
      <c r="M25" s="618"/>
      <c r="N25" s="615"/>
      <c r="O25" s="616"/>
      <c r="P25" s="616"/>
      <c r="Q25" s="617"/>
      <c r="R25" s="41"/>
    </row>
    <row r="26" spans="1:18">
      <c r="A26" s="41"/>
      <c r="B26" s="618"/>
      <c r="C26" s="618"/>
      <c r="D26" s="618"/>
      <c r="E26" s="618"/>
      <c r="F26" s="618"/>
      <c r="G26" s="618"/>
      <c r="H26" s="618"/>
      <c r="I26" s="618"/>
      <c r="J26" s="618"/>
      <c r="K26" s="618"/>
      <c r="L26" s="618"/>
      <c r="M26" s="618"/>
      <c r="N26" s="612"/>
      <c r="O26" s="613"/>
      <c r="P26" s="613"/>
      <c r="Q26" s="614"/>
      <c r="R26" s="41"/>
    </row>
    <row r="27" spans="1:18">
      <c r="A27" s="41"/>
      <c r="B27" s="618"/>
      <c r="C27" s="618"/>
      <c r="D27" s="618"/>
      <c r="E27" s="618"/>
      <c r="F27" s="618"/>
      <c r="G27" s="618"/>
      <c r="H27" s="618"/>
      <c r="I27" s="618"/>
      <c r="J27" s="618"/>
      <c r="K27" s="618"/>
      <c r="L27" s="618"/>
      <c r="M27" s="618"/>
      <c r="N27" s="615"/>
      <c r="O27" s="616"/>
      <c r="P27" s="616"/>
      <c r="Q27" s="617"/>
      <c r="R27" s="41"/>
    </row>
    <row r="28" spans="1:18">
      <c r="A28" s="41"/>
      <c r="B28" s="618"/>
      <c r="C28" s="618"/>
      <c r="D28" s="618"/>
      <c r="E28" s="618"/>
      <c r="F28" s="618"/>
      <c r="G28" s="618"/>
      <c r="H28" s="618"/>
      <c r="I28" s="618"/>
      <c r="J28" s="618"/>
      <c r="K28" s="618"/>
      <c r="L28" s="618"/>
      <c r="M28" s="618"/>
      <c r="N28" s="612"/>
      <c r="O28" s="613"/>
      <c r="P28" s="613"/>
      <c r="Q28" s="614"/>
      <c r="R28" s="41"/>
    </row>
    <row r="29" spans="1:18">
      <c r="A29" s="41"/>
      <c r="B29" s="618"/>
      <c r="C29" s="618"/>
      <c r="D29" s="618"/>
      <c r="E29" s="618"/>
      <c r="F29" s="618"/>
      <c r="G29" s="618"/>
      <c r="H29" s="618"/>
      <c r="I29" s="618"/>
      <c r="J29" s="618"/>
      <c r="K29" s="618"/>
      <c r="L29" s="618"/>
      <c r="M29" s="618"/>
      <c r="N29" s="615"/>
      <c r="O29" s="616"/>
      <c r="P29" s="616"/>
      <c r="Q29" s="617"/>
      <c r="R29" s="41"/>
    </row>
    <row r="30" spans="1:18">
      <c r="A30" s="41"/>
      <c r="B30" s="618"/>
      <c r="C30" s="618"/>
      <c r="D30" s="618"/>
      <c r="E30" s="618"/>
      <c r="F30" s="618"/>
      <c r="G30" s="618"/>
      <c r="H30" s="618"/>
      <c r="I30" s="618"/>
      <c r="J30" s="618"/>
      <c r="K30" s="618"/>
      <c r="L30" s="618"/>
      <c r="M30" s="618"/>
      <c r="N30" s="612"/>
      <c r="O30" s="613"/>
      <c r="P30" s="613"/>
      <c r="Q30" s="614"/>
      <c r="R30" s="41"/>
    </row>
    <row r="31" spans="1:18">
      <c r="A31" s="41"/>
      <c r="B31" s="618"/>
      <c r="C31" s="618"/>
      <c r="D31" s="618"/>
      <c r="E31" s="618"/>
      <c r="F31" s="618"/>
      <c r="G31" s="618"/>
      <c r="H31" s="618"/>
      <c r="I31" s="618"/>
      <c r="J31" s="618"/>
      <c r="K31" s="618"/>
      <c r="L31" s="618"/>
      <c r="M31" s="618"/>
      <c r="N31" s="615"/>
      <c r="O31" s="616"/>
      <c r="P31" s="616"/>
      <c r="Q31" s="617"/>
      <c r="R31" s="41"/>
    </row>
    <row r="32" spans="1:18">
      <c r="A32" s="41"/>
      <c r="B32" s="618"/>
      <c r="C32" s="618"/>
      <c r="D32" s="618"/>
      <c r="E32" s="618"/>
      <c r="F32" s="618"/>
      <c r="G32" s="618"/>
      <c r="H32" s="618"/>
      <c r="I32" s="618"/>
      <c r="J32" s="618"/>
      <c r="K32" s="618"/>
      <c r="L32" s="618"/>
      <c r="M32" s="618"/>
      <c r="N32" s="612"/>
      <c r="O32" s="613"/>
      <c r="P32" s="613"/>
      <c r="Q32" s="614"/>
      <c r="R32" s="41"/>
    </row>
    <row r="33" spans="1:18">
      <c r="A33" s="41"/>
      <c r="B33" s="618"/>
      <c r="C33" s="618"/>
      <c r="D33" s="618"/>
      <c r="E33" s="618"/>
      <c r="F33" s="618"/>
      <c r="G33" s="618"/>
      <c r="H33" s="618"/>
      <c r="I33" s="618"/>
      <c r="J33" s="618"/>
      <c r="K33" s="618"/>
      <c r="L33" s="618"/>
      <c r="M33" s="618"/>
      <c r="N33" s="615"/>
      <c r="O33" s="616"/>
      <c r="P33" s="616"/>
      <c r="Q33" s="617"/>
      <c r="R33" s="41"/>
    </row>
    <row r="34" spans="1:18">
      <c r="A34" s="41"/>
      <c r="B34" s="618"/>
      <c r="C34" s="618"/>
      <c r="D34" s="618"/>
      <c r="E34" s="618"/>
      <c r="F34" s="618"/>
      <c r="G34" s="618"/>
      <c r="H34" s="618"/>
      <c r="I34" s="618"/>
      <c r="J34" s="618"/>
      <c r="K34" s="618"/>
      <c r="L34" s="618"/>
      <c r="M34" s="618"/>
      <c r="N34" s="612"/>
      <c r="O34" s="613"/>
      <c r="P34" s="613"/>
      <c r="Q34" s="614"/>
      <c r="R34" s="41"/>
    </row>
    <row r="35" spans="1:18">
      <c r="A35" s="41"/>
      <c r="B35" s="618"/>
      <c r="C35" s="618"/>
      <c r="D35" s="618"/>
      <c r="E35" s="618"/>
      <c r="F35" s="618"/>
      <c r="G35" s="618"/>
      <c r="H35" s="618"/>
      <c r="I35" s="618"/>
      <c r="J35" s="618"/>
      <c r="K35" s="618"/>
      <c r="L35" s="618"/>
      <c r="M35" s="618"/>
      <c r="N35" s="615"/>
      <c r="O35" s="616"/>
      <c r="P35" s="616"/>
      <c r="Q35" s="617"/>
      <c r="R35" s="41"/>
    </row>
    <row r="36" spans="1:18">
      <c r="A36" s="41"/>
      <c r="B36" s="618"/>
      <c r="C36" s="618"/>
      <c r="D36" s="618"/>
      <c r="E36" s="618"/>
      <c r="F36" s="618"/>
      <c r="G36" s="618"/>
      <c r="H36" s="618"/>
      <c r="I36" s="618"/>
      <c r="J36" s="618"/>
      <c r="K36" s="618"/>
      <c r="L36" s="618"/>
      <c r="M36" s="618"/>
      <c r="N36" s="612"/>
      <c r="O36" s="613"/>
      <c r="P36" s="613"/>
      <c r="Q36" s="614"/>
      <c r="R36" s="41"/>
    </row>
    <row r="37" spans="1:18">
      <c r="A37" s="41"/>
      <c r="B37" s="618"/>
      <c r="C37" s="618"/>
      <c r="D37" s="618"/>
      <c r="E37" s="618"/>
      <c r="F37" s="618"/>
      <c r="G37" s="618"/>
      <c r="H37" s="618"/>
      <c r="I37" s="618"/>
      <c r="J37" s="618"/>
      <c r="K37" s="618"/>
      <c r="L37" s="618"/>
      <c r="M37" s="618"/>
      <c r="N37" s="615"/>
      <c r="O37" s="616"/>
      <c r="P37" s="616"/>
      <c r="Q37" s="617"/>
      <c r="R37" s="41"/>
    </row>
    <row r="38" spans="1:18">
      <c r="A38" s="41"/>
      <c r="B38" s="41"/>
      <c r="C38" s="41"/>
      <c r="D38" s="41"/>
      <c r="E38" s="41"/>
      <c r="F38" s="41"/>
      <c r="G38" s="41"/>
      <c r="H38" s="41"/>
      <c r="I38" s="41"/>
      <c r="J38" s="41"/>
      <c r="K38" s="41"/>
      <c r="L38" s="41"/>
      <c r="M38" s="41"/>
      <c r="N38" s="41"/>
      <c r="O38" s="41"/>
      <c r="P38" s="41"/>
      <c r="Q38" s="41"/>
      <c r="R38" s="41"/>
    </row>
    <row r="39" spans="1:18">
      <c r="A39" s="41"/>
      <c r="B39" s="41"/>
      <c r="C39" s="41"/>
      <c r="D39" s="41"/>
      <c r="E39" s="41"/>
      <c r="F39" s="41"/>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ht="15.6">
      <c r="A43" s="41"/>
      <c r="B43" s="41"/>
      <c r="C43" s="147"/>
      <c r="D43" s="147"/>
      <c r="E43" s="147"/>
      <c r="F43" s="147"/>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ht="21">
      <c r="A45" s="41"/>
      <c r="B45" s="611" t="s">
        <v>242</v>
      </c>
      <c r="C45" s="611"/>
      <c r="D45" s="611"/>
      <c r="E45" s="611"/>
      <c r="F45" s="611"/>
      <c r="G45" s="611"/>
      <c r="H45" s="611"/>
      <c r="I45" s="611"/>
      <c r="J45" s="611"/>
      <c r="K45" s="611"/>
      <c r="L45" s="611"/>
      <c r="M45" s="611"/>
      <c r="N45" s="611"/>
      <c r="O45" s="611"/>
      <c r="P45" s="611"/>
      <c r="Q45" s="61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row r="53" spans="1:18">
      <c r="A53" s="41"/>
      <c r="B53" s="41"/>
      <c r="C53" s="41"/>
      <c r="D53" s="41"/>
      <c r="E53" s="41"/>
      <c r="F53" s="41"/>
      <c r="G53" s="41"/>
      <c r="H53" s="41"/>
      <c r="I53" s="41"/>
      <c r="J53" s="41"/>
      <c r="K53" s="41"/>
      <c r="L53" s="41"/>
      <c r="M53" s="41"/>
      <c r="N53" s="41"/>
      <c r="O53" s="41"/>
      <c r="P53" s="41"/>
      <c r="Q53" s="41"/>
      <c r="R53" s="41"/>
    </row>
  </sheetData>
  <mergeCells count="182">
    <mergeCell ref="B45:Q45"/>
    <mergeCell ref="G36:G37"/>
    <mergeCell ref="H36:H37"/>
    <mergeCell ref="I36:I37"/>
    <mergeCell ref="J36:J37"/>
    <mergeCell ref="K36:K37"/>
    <mergeCell ref="L36:L37"/>
    <mergeCell ref="J34:J35"/>
    <mergeCell ref="K34:K35"/>
    <mergeCell ref="L34:L35"/>
    <mergeCell ref="M34:M35"/>
    <mergeCell ref="N34:Q35"/>
    <mergeCell ref="B36:B37"/>
    <mergeCell ref="C36:C37"/>
    <mergeCell ref="D36:D37"/>
    <mergeCell ref="E36:E37"/>
    <mergeCell ref="F36:F37"/>
    <mergeCell ref="M36:M37"/>
    <mergeCell ref="N36:Q37"/>
    <mergeCell ref="B34:B35"/>
    <mergeCell ref="C34:C35"/>
    <mergeCell ref="D34:D35"/>
    <mergeCell ref="E34:E35"/>
    <mergeCell ref="F34:F35"/>
    <mergeCell ref="G34:G35"/>
    <mergeCell ref="H34:H35"/>
    <mergeCell ref="I34:I35"/>
    <mergeCell ref="G32:G33"/>
    <mergeCell ref="H32:H33"/>
    <mergeCell ref="I32:I33"/>
    <mergeCell ref="J30:J31"/>
    <mergeCell ref="K30:K31"/>
    <mergeCell ref="L30:L31"/>
    <mergeCell ref="M30:M31"/>
    <mergeCell ref="N30:Q31"/>
    <mergeCell ref="B32:B33"/>
    <mergeCell ref="C32:C33"/>
    <mergeCell ref="D32:D33"/>
    <mergeCell ref="E32:E33"/>
    <mergeCell ref="F32:F33"/>
    <mergeCell ref="M32:M33"/>
    <mergeCell ref="N32:Q33"/>
    <mergeCell ref="J32:J33"/>
    <mergeCell ref="K32:K33"/>
    <mergeCell ref="L32:L33"/>
    <mergeCell ref="B30:B31"/>
    <mergeCell ref="C30:C31"/>
    <mergeCell ref="D30:D31"/>
    <mergeCell ref="E30:E31"/>
    <mergeCell ref="F30:F31"/>
    <mergeCell ref="G30:G31"/>
    <mergeCell ref="H30:H31"/>
    <mergeCell ref="I30:I31"/>
    <mergeCell ref="G28:G29"/>
    <mergeCell ref="H28:H29"/>
    <mergeCell ref="I28:I29"/>
    <mergeCell ref="J26:J27"/>
    <mergeCell ref="K26:K27"/>
    <mergeCell ref="L26:L27"/>
    <mergeCell ref="M26:M27"/>
    <mergeCell ref="N26:Q27"/>
    <mergeCell ref="B28:B29"/>
    <mergeCell ref="C28:C29"/>
    <mergeCell ref="D28:D29"/>
    <mergeCell ref="E28:E29"/>
    <mergeCell ref="F28:F29"/>
    <mergeCell ref="M28:M29"/>
    <mergeCell ref="N28:Q29"/>
    <mergeCell ref="J28:J29"/>
    <mergeCell ref="K28:K29"/>
    <mergeCell ref="L28:L29"/>
    <mergeCell ref="B26:B27"/>
    <mergeCell ref="C26:C27"/>
    <mergeCell ref="D26:D27"/>
    <mergeCell ref="E26:E27"/>
    <mergeCell ref="F26:F27"/>
    <mergeCell ref="G26:G27"/>
    <mergeCell ref="H26:H27"/>
    <mergeCell ref="I26:I27"/>
    <mergeCell ref="G24:G25"/>
    <mergeCell ref="H24:H25"/>
    <mergeCell ref="I24:I25"/>
    <mergeCell ref="J22:J23"/>
    <mergeCell ref="K22:K23"/>
    <mergeCell ref="L22:L23"/>
    <mergeCell ref="M22:M23"/>
    <mergeCell ref="N22:Q23"/>
    <mergeCell ref="B24:B25"/>
    <mergeCell ref="C24:C25"/>
    <mergeCell ref="D24:D25"/>
    <mergeCell ref="E24:E25"/>
    <mergeCell ref="F24:F25"/>
    <mergeCell ref="M24:M25"/>
    <mergeCell ref="N24:Q25"/>
    <mergeCell ref="J24:J25"/>
    <mergeCell ref="K24:K25"/>
    <mergeCell ref="L24:L25"/>
    <mergeCell ref="B22:B23"/>
    <mergeCell ref="C22:C23"/>
    <mergeCell ref="D22:D23"/>
    <mergeCell ref="E22:E23"/>
    <mergeCell ref="F22:F23"/>
    <mergeCell ref="G22:G23"/>
    <mergeCell ref="H22:H23"/>
    <mergeCell ref="I22:I23"/>
    <mergeCell ref="G20:G21"/>
    <mergeCell ref="H20:H21"/>
    <mergeCell ref="I20:I21"/>
    <mergeCell ref="M18:M19"/>
    <mergeCell ref="N18:Q19"/>
    <mergeCell ref="B20:B21"/>
    <mergeCell ref="C20:C21"/>
    <mergeCell ref="D20:D21"/>
    <mergeCell ref="E20:E21"/>
    <mergeCell ref="F20:F21"/>
    <mergeCell ref="M20:M21"/>
    <mergeCell ref="N20:Q21"/>
    <mergeCell ref="J20:J21"/>
    <mergeCell ref="K20:K21"/>
    <mergeCell ref="L20:L21"/>
    <mergeCell ref="B16:B17"/>
    <mergeCell ref="C16:C17"/>
    <mergeCell ref="D16:D17"/>
    <mergeCell ref="E16:E17"/>
    <mergeCell ref="F16:F17"/>
    <mergeCell ref="M16:M17"/>
    <mergeCell ref="N16:Q17"/>
    <mergeCell ref="B18:B19"/>
    <mergeCell ref="C18:C19"/>
    <mergeCell ref="D18:D19"/>
    <mergeCell ref="E18:E19"/>
    <mergeCell ref="F18:F19"/>
    <mergeCell ref="G18:G19"/>
    <mergeCell ref="H18:H19"/>
    <mergeCell ref="I18:I19"/>
    <mergeCell ref="G16:G17"/>
    <mergeCell ref="H16:H17"/>
    <mergeCell ref="I16:I17"/>
    <mergeCell ref="J16:J17"/>
    <mergeCell ref="K16:K17"/>
    <mergeCell ref="L16:L17"/>
    <mergeCell ref="J18:J19"/>
    <mergeCell ref="K18:K19"/>
    <mergeCell ref="L18:L19"/>
    <mergeCell ref="N13:Q13"/>
    <mergeCell ref="B14:B15"/>
    <mergeCell ref="C14:C15"/>
    <mergeCell ref="D14:D15"/>
    <mergeCell ref="E14:E15"/>
    <mergeCell ref="F14:F15"/>
    <mergeCell ref="G14:G15"/>
    <mergeCell ref="H14:H15"/>
    <mergeCell ref="I14:I15"/>
    <mergeCell ref="J14:J15"/>
    <mergeCell ref="K14:K15"/>
    <mergeCell ref="L14:L15"/>
    <mergeCell ref="M14:M15"/>
    <mergeCell ref="N14:Q15"/>
    <mergeCell ref="B10:G10"/>
    <mergeCell ref="H10:Q10"/>
    <mergeCell ref="B11:B12"/>
    <mergeCell ref="C11:C12"/>
    <mergeCell ref="D11:D12"/>
    <mergeCell ref="E11:E12"/>
    <mergeCell ref="F11:F12"/>
    <mergeCell ref="G11:G12"/>
    <mergeCell ref="N11:Q12"/>
    <mergeCell ref="H11:H12"/>
    <mergeCell ref="I11:I12"/>
    <mergeCell ref="J11:J12"/>
    <mergeCell ref="K11:K12"/>
    <mergeCell ref="L11:L12"/>
    <mergeCell ref="M11:M12"/>
    <mergeCell ref="F1:K2"/>
    <mergeCell ref="B3:Q6"/>
    <mergeCell ref="B7:O7"/>
    <mergeCell ref="B8:E8"/>
    <mergeCell ref="F8:J8"/>
    <mergeCell ref="K8:N8"/>
    <mergeCell ref="O8:Q8"/>
    <mergeCell ref="B9:E9"/>
    <mergeCell ref="F9:Q9"/>
  </mergeCells>
  <pageMargins left="0.70866141732283472" right="0.70866141732283472" top="0.74803149606299213" bottom="0.74803149606299213" header="0.31496062992125984" footer="0.31496062992125984"/>
  <pageSetup paperSize="9" scale="53" fitToHeight="0" orientation="landscape" r:id="rId1"/>
  <headerFooter>
    <oddFooter>&amp;L&amp;F&amp;R&amp;K000000Enter page number and total number of filled pages of Annex 13:
&amp;P/&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D67C5C-3188-4CDB-9E8A-D8628368C420}">
  <sheetPr>
    <pageSetUpPr fitToPage="1"/>
  </sheetPr>
  <dimension ref="A1:R57"/>
  <sheetViews>
    <sheetView view="pageBreakPreview" topLeftCell="B1" zoomScale="85" zoomScaleNormal="40" zoomScaleSheetLayoutView="85" zoomScalePageLayoutView="70" workbookViewId="0">
      <selection activeCell="F1" sqref="F1:K2"/>
    </sheetView>
  </sheetViews>
  <sheetFormatPr defaultRowHeight="14.4"/>
  <cols>
    <col min="2" max="2" width="4.88671875" customWidth="1"/>
    <col min="3" max="3" width="31.88671875" customWidth="1"/>
    <col min="4" max="4" width="20.88671875" customWidth="1"/>
    <col min="5" max="5" width="18.88671875" customWidth="1"/>
    <col min="6" max="6" width="23" customWidth="1"/>
    <col min="7" max="7" width="13.5546875" customWidth="1"/>
    <col min="8" max="8" width="22.5546875" customWidth="1"/>
    <col min="9" max="9" width="23.109375" customWidth="1"/>
    <col min="10" max="10" width="28.5546875" customWidth="1"/>
    <col min="11" max="11" width="12.109375" customWidth="1"/>
    <col min="12" max="12" width="11.88671875" customWidth="1"/>
    <col min="13" max="13" width="11.44140625" customWidth="1"/>
    <col min="14" max="14" width="6.5546875" customWidth="1"/>
    <col min="15" max="15" width="1.5546875" customWidth="1"/>
    <col min="17" max="17" width="16.109375" customWidth="1"/>
  </cols>
  <sheetData>
    <row r="1" spans="1:18" ht="15" customHeight="1">
      <c r="B1" s="41"/>
      <c r="C1" s="41"/>
      <c r="D1" s="647"/>
      <c r="E1" s="647"/>
      <c r="F1" s="570" t="s">
        <v>258</v>
      </c>
      <c r="G1" s="570"/>
      <c r="H1" s="570"/>
      <c r="I1" s="570"/>
      <c r="J1" s="570"/>
      <c r="K1" s="570"/>
      <c r="L1" s="41"/>
      <c r="M1" s="41"/>
      <c r="N1" s="41"/>
      <c r="O1" s="41"/>
      <c r="P1" s="41"/>
      <c r="Q1" s="41"/>
      <c r="R1" s="41"/>
    </row>
    <row r="2" spans="1:18" ht="15" customHeight="1">
      <c r="A2" s="41"/>
      <c r="B2" s="41"/>
      <c r="C2" s="41"/>
      <c r="D2" s="648"/>
      <c r="E2" s="648"/>
      <c r="F2" s="588"/>
      <c r="G2" s="588"/>
      <c r="H2" s="588"/>
      <c r="I2" s="588"/>
      <c r="J2" s="588"/>
      <c r="K2" s="588"/>
      <c r="L2" s="41"/>
      <c r="M2" s="41"/>
      <c r="N2" s="41"/>
      <c r="O2" s="41"/>
      <c r="P2" s="41"/>
      <c r="Q2" s="41"/>
      <c r="R2" s="41"/>
    </row>
    <row r="3" spans="1:18">
      <c r="A3" s="41"/>
      <c r="B3" s="388" t="s">
        <v>339</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52"/>
      <c r="C7" s="652"/>
      <c r="D7" s="652"/>
      <c r="E7" s="652"/>
      <c r="F7" s="652"/>
      <c r="G7" s="652"/>
      <c r="H7" s="652"/>
      <c r="I7" s="652"/>
      <c r="J7" s="652"/>
      <c r="K7" s="652"/>
      <c r="L7" s="652"/>
      <c r="M7" s="652"/>
      <c r="N7" s="652"/>
      <c r="O7" s="652"/>
      <c r="P7" s="162" t="s">
        <v>60</v>
      </c>
      <c r="Q7" s="163"/>
      <c r="R7" s="41"/>
    </row>
    <row r="8" spans="1:18" ht="39" customHeight="1">
      <c r="A8" s="41"/>
      <c r="B8" s="653"/>
      <c r="C8" s="653"/>
      <c r="D8" s="653"/>
      <c r="E8" s="653"/>
      <c r="F8" s="653"/>
      <c r="G8" s="653"/>
      <c r="H8" s="653"/>
      <c r="I8" s="653"/>
      <c r="J8" s="653"/>
      <c r="K8" s="653"/>
      <c r="L8" s="653"/>
      <c r="M8" s="654" t="s">
        <v>270</v>
      </c>
      <c r="N8" s="655"/>
      <c r="O8" s="656"/>
      <c r="P8" s="657"/>
      <c r="Q8" s="658"/>
      <c r="R8" s="41"/>
    </row>
    <row r="9" spans="1:18" ht="66.599999999999994" customHeight="1">
      <c r="A9" s="41"/>
      <c r="B9" s="601" t="s">
        <v>59</v>
      </c>
      <c r="C9" s="602"/>
      <c r="D9" s="602"/>
      <c r="E9" s="603"/>
      <c r="F9" s="634"/>
      <c r="G9" s="635"/>
      <c r="H9" s="635"/>
      <c r="I9" s="635"/>
      <c r="J9" s="636"/>
      <c r="K9" s="649" t="s">
        <v>58</v>
      </c>
      <c r="L9" s="650"/>
      <c r="M9" s="650"/>
      <c r="N9" s="651"/>
      <c r="O9" s="634"/>
      <c r="P9" s="635"/>
      <c r="Q9" s="636"/>
      <c r="R9" s="41"/>
    </row>
    <row r="10" spans="1:18" ht="28.35" customHeight="1">
      <c r="A10" s="41"/>
      <c r="B10" s="601" t="s">
        <v>57</v>
      </c>
      <c r="C10" s="602"/>
      <c r="D10" s="602"/>
      <c r="E10" s="603"/>
      <c r="F10" s="634"/>
      <c r="G10" s="635"/>
      <c r="H10" s="635"/>
      <c r="I10" s="635"/>
      <c r="J10" s="635"/>
      <c r="K10" s="635"/>
      <c r="L10" s="635"/>
      <c r="M10" s="635"/>
      <c r="N10" s="635"/>
      <c r="O10" s="635"/>
      <c r="P10" s="635"/>
      <c r="Q10" s="636"/>
      <c r="R10" s="41"/>
    </row>
    <row r="11" spans="1:18" ht="32.4" customHeight="1">
      <c r="A11" s="41"/>
      <c r="B11" s="601" t="s">
        <v>245</v>
      </c>
      <c r="C11" s="602"/>
      <c r="D11" s="602"/>
      <c r="E11" s="602"/>
      <c r="F11" s="602"/>
      <c r="G11" s="603"/>
      <c r="H11" s="634"/>
      <c r="I11" s="635"/>
      <c r="J11" s="635"/>
      <c r="K11" s="635"/>
      <c r="L11" s="635"/>
      <c r="M11" s="635"/>
      <c r="N11" s="635"/>
      <c r="O11" s="635"/>
      <c r="P11" s="635"/>
      <c r="Q11" s="636"/>
      <c r="R11" s="41"/>
    </row>
    <row r="12" spans="1:18" ht="15" customHeight="1">
      <c r="A12" s="41"/>
      <c r="B12" s="554" t="s">
        <v>49</v>
      </c>
      <c r="C12" s="554" t="s">
        <v>271</v>
      </c>
      <c r="D12" s="554" t="s">
        <v>272</v>
      </c>
      <c r="E12" s="554" t="s">
        <v>273</v>
      </c>
      <c r="F12" s="554" t="s">
        <v>274</v>
      </c>
      <c r="G12" s="554" t="s">
        <v>275</v>
      </c>
      <c r="H12" s="554" t="s">
        <v>276</v>
      </c>
      <c r="I12" s="554" t="s">
        <v>277</v>
      </c>
      <c r="J12" s="554" t="s">
        <v>278</v>
      </c>
      <c r="K12" s="619" t="s">
        <v>63</v>
      </c>
      <c r="L12" s="621"/>
      <c r="M12" s="619" t="s">
        <v>53</v>
      </c>
      <c r="N12" s="620"/>
      <c r="O12" s="620"/>
      <c r="P12" s="620"/>
      <c r="Q12" s="621"/>
      <c r="R12" s="41"/>
    </row>
    <row r="13" spans="1:18" ht="73.650000000000006" customHeight="1">
      <c r="A13" s="41"/>
      <c r="B13" s="554"/>
      <c r="C13" s="554"/>
      <c r="D13" s="554"/>
      <c r="E13" s="554"/>
      <c r="F13" s="554"/>
      <c r="G13" s="554"/>
      <c r="H13" s="554"/>
      <c r="I13" s="554"/>
      <c r="J13" s="554"/>
      <c r="K13" s="622"/>
      <c r="L13" s="624"/>
      <c r="M13" s="622"/>
      <c r="N13" s="623"/>
      <c r="O13" s="623"/>
      <c r="P13" s="623"/>
      <c r="Q13" s="624"/>
      <c r="R13" s="41"/>
    </row>
    <row r="14" spans="1:18">
      <c r="A14" s="41"/>
      <c r="B14" s="112">
        <v>1</v>
      </c>
      <c r="C14" s="112">
        <v>2</v>
      </c>
      <c r="D14" s="112">
        <v>3</v>
      </c>
      <c r="E14" s="112">
        <v>4</v>
      </c>
      <c r="F14" s="112">
        <v>5</v>
      </c>
      <c r="G14" s="112">
        <v>6</v>
      </c>
      <c r="H14" s="112">
        <v>7</v>
      </c>
      <c r="I14" s="112">
        <v>8</v>
      </c>
      <c r="J14" s="112">
        <v>9</v>
      </c>
      <c r="K14" s="497">
        <v>10</v>
      </c>
      <c r="L14" s="499"/>
      <c r="M14" s="607">
        <v>11</v>
      </c>
      <c r="N14" s="608"/>
      <c r="O14" s="608"/>
      <c r="P14" s="608"/>
      <c r="Q14" s="609"/>
      <c r="R14" s="41"/>
    </row>
    <row r="15" spans="1:18">
      <c r="A15" s="41"/>
      <c r="B15" s="618"/>
      <c r="C15" s="618"/>
      <c r="D15" s="618"/>
      <c r="E15" s="618"/>
      <c r="F15" s="618"/>
      <c r="G15" s="618"/>
      <c r="H15" s="618"/>
      <c r="I15" s="618"/>
      <c r="J15" s="618"/>
      <c r="K15" s="612"/>
      <c r="L15" s="614"/>
      <c r="M15" s="612"/>
      <c r="N15" s="613"/>
      <c r="O15" s="613"/>
      <c r="P15" s="613"/>
      <c r="Q15" s="614"/>
      <c r="R15" s="41"/>
    </row>
    <row r="16" spans="1:18">
      <c r="A16" s="41"/>
      <c r="B16" s="618"/>
      <c r="C16" s="618"/>
      <c r="D16" s="618"/>
      <c r="E16" s="618"/>
      <c r="F16" s="618"/>
      <c r="G16" s="618"/>
      <c r="H16" s="618"/>
      <c r="I16" s="618"/>
      <c r="J16" s="618"/>
      <c r="K16" s="615"/>
      <c r="L16" s="617"/>
      <c r="M16" s="615"/>
      <c r="N16" s="616"/>
      <c r="O16" s="616"/>
      <c r="P16" s="616"/>
      <c r="Q16" s="617"/>
      <c r="R16" s="41"/>
    </row>
    <row r="17" spans="1:18">
      <c r="A17" s="41"/>
      <c r="B17" s="618"/>
      <c r="C17" s="618"/>
      <c r="D17" s="618"/>
      <c r="E17" s="618"/>
      <c r="F17" s="618"/>
      <c r="G17" s="618"/>
      <c r="H17" s="618"/>
      <c r="I17" s="618"/>
      <c r="J17" s="618"/>
      <c r="K17" s="612"/>
      <c r="L17" s="614"/>
      <c r="M17" s="612"/>
      <c r="N17" s="613"/>
      <c r="O17" s="613"/>
      <c r="P17" s="613"/>
      <c r="Q17" s="614"/>
      <c r="R17" s="41"/>
    </row>
    <row r="18" spans="1:18">
      <c r="A18" s="41"/>
      <c r="B18" s="618"/>
      <c r="C18" s="618"/>
      <c r="D18" s="618"/>
      <c r="E18" s="618"/>
      <c r="F18" s="618"/>
      <c r="G18" s="618"/>
      <c r="H18" s="618"/>
      <c r="I18" s="618"/>
      <c r="J18" s="618"/>
      <c r="K18" s="615"/>
      <c r="L18" s="617"/>
      <c r="M18" s="615"/>
      <c r="N18" s="616"/>
      <c r="O18" s="616"/>
      <c r="P18" s="616"/>
      <c r="Q18" s="617"/>
      <c r="R18" s="41"/>
    </row>
    <row r="19" spans="1:18">
      <c r="A19" s="41"/>
      <c r="B19" s="618"/>
      <c r="C19" s="618"/>
      <c r="D19" s="618"/>
      <c r="E19" s="618"/>
      <c r="F19" s="618"/>
      <c r="G19" s="618"/>
      <c r="H19" s="618"/>
      <c r="I19" s="618"/>
      <c r="J19" s="618"/>
      <c r="K19" s="612"/>
      <c r="L19" s="614"/>
      <c r="M19" s="612"/>
      <c r="N19" s="613"/>
      <c r="O19" s="613"/>
      <c r="P19" s="613"/>
      <c r="Q19" s="614"/>
      <c r="R19" s="41"/>
    </row>
    <row r="20" spans="1:18">
      <c r="A20" s="41"/>
      <c r="B20" s="618"/>
      <c r="C20" s="618"/>
      <c r="D20" s="618"/>
      <c r="E20" s="618"/>
      <c r="F20" s="618"/>
      <c r="G20" s="618"/>
      <c r="H20" s="618"/>
      <c r="I20" s="618"/>
      <c r="J20" s="618"/>
      <c r="K20" s="615"/>
      <c r="L20" s="617"/>
      <c r="M20" s="615"/>
      <c r="N20" s="616"/>
      <c r="O20" s="616"/>
      <c r="P20" s="616"/>
      <c r="Q20" s="617"/>
      <c r="R20" s="41"/>
    </row>
    <row r="21" spans="1:18">
      <c r="A21" s="41"/>
      <c r="B21" s="618"/>
      <c r="C21" s="618"/>
      <c r="D21" s="618"/>
      <c r="E21" s="618"/>
      <c r="F21" s="618"/>
      <c r="G21" s="618"/>
      <c r="H21" s="618"/>
      <c r="I21" s="618"/>
      <c r="J21" s="618"/>
      <c r="K21" s="612"/>
      <c r="L21" s="614"/>
      <c r="M21" s="612"/>
      <c r="N21" s="613"/>
      <c r="O21" s="613"/>
      <c r="P21" s="613"/>
      <c r="Q21" s="614"/>
      <c r="R21" s="41"/>
    </row>
    <row r="22" spans="1:18">
      <c r="A22" s="41"/>
      <c r="B22" s="618"/>
      <c r="C22" s="618"/>
      <c r="D22" s="618"/>
      <c r="E22" s="618"/>
      <c r="F22" s="618"/>
      <c r="G22" s="618"/>
      <c r="H22" s="618"/>
      <c r="I22" s="618"/>
      <c r="J22" s="618"/>
      <c r="K22" s="615"/>
      <c r="L22" s="617"/>
      <c r="M22" s="615"/>
      <c r="N22" s="616"/>
      <c r="O22" s="616"/>
      <c r="P22" s="616"/>
      <c r="Q22" s="617"/>
      <c r="R22" s="41"/>
    </row>
    <row r="23" spans="1:18">
      <c r="A23" s="41"/>
      <c r="B23" s="618"/>
      <c r="C23" s="618"/>
      <c r="D23" s="618"/>
      <c r="E23" s="618"/>
      <c r="F23" s="618"/>
      <c r="G23" s="618"/>
      <c r="H23" s="618"/>
      <c r="I23" s="618"/>
      <c r="J23" s="618"/>
      <c r="K23" s="612"/>
      <c r="L23" s="614"/>
      <c r="M23" s="612"/>
      <c r="N23" s="613"/>
      <c r="O23" s="613"/>
      <c r="P23" s="613"/>
      <c r="Q23" s="614"/>
      <c r="R23" s="41"/>
    </row>
    <row r="24" spans="1:18">
      <c r="A24" s="41"/>
      <c r="B24" s="618"/>
      <c r="C24" s="618"/>
      <c r="D24" s="618"/>
      <c r="E24" s="618"/>
      <c r="F24" s="618"/>
      <c r="G24" s="618"/>
      <c r="H24" s="618"/>
      <c r="I24" s="618"/>
      <c r="J24" s="618"/>
      <c r="K24" s="615"/>
      <c r="L24" s="617"/>
      <c r="M24" s="615"/>
      <c r="N24" s="616"/>
      <c r="O24" s="616"/>
      <c r="P24" s="616"/>
      <c r="Q24" s="617"/>
      <c r="R24" s="41"/>
    </row>
    <row r="25" spans="1:18">
      <c r="A25" s="41"/>
      <c r="B25" s="618"/>
      <c r="C25" s="618"/>
      <c r="D25" s="618"/>
      <c r="E25" s="618"/>
      <c r="F25" s="618"/>
      <c r="G25" s="618"/>
      <c r="H25" s="618"/>
      <c r="I25" s="618"/>
      <c r="J25" s="618"/>
      <c r="K25" s="612"/>
      <c r="L25" s="614"/>
      <c r="M25" s="612"/>
      <c r="N25" s="613"/>
      <c r="O25" s="613"/>
      <c r="P25" s="613"/>
      <c r="Q25" s="614"/>
      <c r="R25" s="41"/>
    </row>
    <row r="26" spans="1:18">
      <c r="A26" s="41"/>
      <c r="B26" s="618"/>
      <c r="C26" s="618"/>
      <c r="D26" s="618"/>
      <c r="E26" s="618"/>
      <c r="F26" s="618"/>
      <c r="G26" s="618"/>
      <c r="H26" s="618"/>
      <c r="I26" s="618"/>
      <c r="J26" s="618"/>
      <c r="K26" s="615"/>
      <c r="L26" s="617"/>
      <c r="M26" s="615"/>
      <c r="N26" s="616"/>
      <c r="O26" s="616"/>
      <c r="P26" s="616"/>
      <c r="Q26" s="617"/>
      <c r="R26" s="41"/>
    </row>
    <row r="27" spans="1:18">
      <c r="A27" s="41"/>
      <c r="B27" s="618"/>
      <c r="C27" s="618"/>
      <c r="D27" s="618"/>
      <c r="E27" s="618"/>
      <c r="F27" s="618"/>
      <c r="G27" s="618"/>
      <c r="H27" s="618"/>
      <c r="I27" s="618"/>
      <c r="J27" s="618"/>
      <c r="K27" s="612"/>
      <c r="L27" s="614"/>
      <c r="M27" s="612"/>
      <c r="N27" s="613"/>
      <c r="O27" s="613"/>
      <c r="P27" s="613"/>
      <c r="Q27" s="614"/>
      <c r="R27" s="41"/>
    </row>
    <row r="28" spans="1:18">
      <c r="A28" s="41"/>
      <c r="B28" s="618"/>
      <c r="C28" s="618"/>
      <c r="D28" s="618"/>
      <c r="E28" s="618"/>
      <c r="F28" s="618"/>
      <c r="G28" s="618"/>
      <c r="H28" s="618"/>
      <c r="I28" s="618"/>
      <c r="J28" s="618"/>
      <c r="K28" s="615"/>
      <c r="L28" s="617"/>
      <c r="M28" s="615"/>
      <c r="N28" s="616"/>
      <c r="O28" s="616"/>
      <c r="P28" s="616"/>
      <c r="Q28" s="617"/>
      <c r="R28" s="41"/>
    </row>
    <row r="29" spans="1:18">
      <c r="A29" s="41"/>
      <c r="B29" s="618"/>
      <c r="C29" s="618"/>
      <c r="D29" s="618"/>
      <c r="E29" s="618"/>
      <c r="F29" s="618"/>
      <c r="G29" s="618"/>
      <c r="H29" s="618"/>
      <c r="I29" s="618"/>
      <c r="J29" s="618"/>
      <c r="K29" s="612"/>
      <c r="L29" s="614"/>
      <c r="M29" s="612"/>
      <c r="N29" s="613"/>
      <c r="O29" s="613"/>
      <c r="P29" s="613"/>
      <c r="Q29" s="614"/>
      <c r="R29" s="41"/>
    </row>
    <row r="30" spans="1:18">
      <c r="A30" s="41"/>
      <c r="B30" s="618"/>
      <c r="C30" s="618"/>
      <c r="D30" s="618"/>
      <c r="E30" s="618"/>
      <c r="F30" s="618"/>
      <c r="G30" s="618"/>
      <c r="H30" s="618"/>
      <c r="I30" s="618"/>
      <c r="J30" s="618"/>
      <c r="K30" s="615"/>
      <c r="L30" s="617"/>
      <c r="M30" s="615"/>
      <c r="N30" s="616"/>
      <c r="O30" s="616"/>
      <c r="P30" s="616"/>
      <c r="Q30" s="617"/>
      <c r="R30" s="41"/>
    </row>
    <row r="31" spans="1:18">
      <c r="A31" s="41"/>
      <c r="B31" s="618"/>
      <c r="C31" s="618"/>
      <c r="D31" s="618"/>
      <c r="E31" s="618"/>
      <c r="F31" s="618"/>
      <c r="G31" s="618"/>
      <c r="H31" s="618"/>
      <c r="I31" s="618"/>
      <c r="J31" s="618"/>
      <c r="K31" s="612"/>
      <c r="L31" s="614"/>
      <c r="M31" s="612"/>
      <c r="N31" s="613"/>
      <c r="O31" s="613"/>
      <c r="P31" s="613"/>
      <c r="Q31" s="614"/>
      <c r="R31" s="41"/>
    </row>
    <row r="32" spans="1:18">
      <c r="A32" s="41"/>
      <c r="B32" s="618"/>
      <c r="C32" s="618"/>
      <c r="D32" s="618"/>
      <c r="E32" s="618"/>
      <c r="F32" s="618"/>
      <c r="G32" s="618"/>
      <c r="H32" s="618"/>
      <c r="I32" s="618"/>
      <c r="J32" s="618"/>
      <c r="K32" s="615"/>
      <c r="L32" s="617"/>
      <c r="M32" s="615"/>
      <c r="N32" s="616"/>
      <c r="O32" s="616"/>
      <c r="P32" s="616"/>
      <c r="Q32" s="617"/>
      <c r="R32" s="41"/>
    </row>
    <row r="33" spans="1:18">
      <c r="A33" s="41"/>
      <c r="B33" s="618"/>
      <c r="C33" s="618"/>
      <c r="D33" s="618"/>
      <c r="E33" s="618"/>
      <c r="F33" s="618"/>
      <c r="G33" s="618"/>
      <c r="H33" s="618"/>
      <c r="I33" s="618"/>
      <c r="J33" s="618"/>
      <c r="K33" s="612"/>
      <c r="L33" s="614"/>
      <c r="M33" s="612"/>
      <c r="N33" s="613"/>
      <c r="O33" s="613"/>
      <c r="P33" s="613"/>
      <c r="Q33" s="614"/>
      <c r="R33" s="41"/>
    </row>
    <row r="34" spans="1:18">
      <c r="A34" s="41"/>
      <c r="B34" s="618"/>
      <c r="C34" s="618"/>
      <c r="D34" s="618"/>
      <c r="E34" s="618"/>
      <c r="F34" s="618"/>
      <c r="G34" s="618"/>
      <c r="H34" s="618"/>
      <c r="I34" s="618"/>
      <c r="J34" s="618"/>
      <c r="K34" s="615"/>
      <c r="L34" s="617"/>
      <c r="M34" s="615"/>
      <c r="N34" s="616"/>
      <c r="O34" s="616"/>
      <c r="P34" s="616"/>
      <c r="Q34" s="617"/>
      <c r="R34" s="41"/>
    </row>
    <row r="35" spans="1:18">
      <c r="A35" s="41"/>
      <c r="B35" s="618"/>
      <c r="C35" s="618"/>
      <c r="D35" s="618"/>
      <c r="E35" s="618"/>
      <c r="F35" s="618"/>
      <c r="G35" s="618"/>
      <c r="H35" s="618"/>
      <c r="I35" s="618"/>
      <c r="J35" s="618"/>
      <c r="K35" s="612"/>
      <c r="L35" s="614"/>
      <c r="M35" s="612"/>
      <c r="N35" s="613"/>
      <c r="O35" s="613"/>
      <c r="P35" s="613"/>
      <c r="Q35" s="614"/>
      <c r="R35" s="41"/>
    </row>
    <row r="36" spans="1:18">
      <c r="A36" s="41"/>
      <c r="B36" s="618"/>
      <c r="C36" s="618"/>
      <c r="D36" s="618"/>
      <c r="E36" s="618"/>
      <c r="F36" s="618"/>
      <c r="G36" s="618"/>
      <c r="H36" s="618"/>
      <c r="I36" s="618"/>
      <c r="J36" s="618"/>
      <c r="K36" s="615"/>
      <c r="L36" s="617"/>
      <c r="M36" s="615"/>
      <c r="N36" s="616"/>
      <c r="O36" s="616"/>
      <c r="P36" s="616"/>
      <c r="Q36" s="617"/>
      <c r="R36" s="41"/>
    </row>
    <row r="37" spans="1:18">
      <c r="A37" s="41"/>
      <c r="B37" s="618"/>
      <c r="C37" s="618"/>
      <c r="D37" s="618"/>
      <c r="E37" s="618"/>
      <c r="F37" s="618"/>
      <c r="G37" s="618"/>
      <c r="H37" s="618"/>
      <c r="I37" s="618"/>
      <c r="J37" s="618"/>
      <c r="K37" s="612"/>
      <c r="L37" s="614"/>
      <c r="M37" s="612"/>
      <c r="N37" s="613"/>
      <c r="O37" s="613"/>
      <c r="P37" s="613"/>
      <c r="Q37" s="614"/>
      <c r="R37" s="41"/>
    </row>
    <row r="38" spans="1:18">
      <c r="A38" s="41"/>
      <c r="B38" s="618"/>
      <c r="C38" s="618"/>
      <c r="D38" s="618"/>
      <c r="E38" s="618"/>
      <c r="F38" s="618"/>
      <c r="G38" s="618"/>
      <c r="H38" s="618"/>
      <c r="I38" s="618"/>
      <c r="J38" s="618"/>
      <c r="K38" s="615"/>
      <c r="L38" s="617"/>
      <c r="M38" s="615"/>
      <c r="N38" s="616"/>
      <c r="O38" s="616"/>
      <c r="P38" s="616"/>
      <c r="Q38" s="617"/>
      <c r="R38" s="41"/>
    </row>
    <row r="39" spans="1:18">
      <c r="A39" s="41"/>
      <c r="B39" s="41"/>
      <c r="C39" s="41"/>
      <c r="D39" s="41"/>
      <c r="E39" s="41"/>
      <c r="F39" s="41"/>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ht="21">
      <c r="A43" s="41"/>
      <c r="B43" s="611" t="s">
        <v>242</v>
      </c>
      <c r="C43" s="611"/>
      <c r="D43" s="611"/>
      <c r="E43" s="611"/>
      <c r="F43" s="611"/>
      <c r="G43" s="611"/>
      <c r="H43" s="611"/>
      <c r="I43" s="611"/>
      <c r="J43" s="611"/>
      <c r="K43" s="611"/>
      <c r="L43" s="611"/>
      <c r="M43" s="611"/>
      <c r="N43" s="611"/>
      <c r="O43" s="611"/>
      <c r="P43" s="611"/>
      <c r="Q43" s="611"/>
      <c r="R43" s="41"/>
    </row>
    <row r="44" spans="1:18" ht="15.6">
      <c r="A44" s="41"/>
      <c r="B44" s="41"/>
      <c r="C44" s="147"/>
      <c r="D44" s="147"/>
      <c r="E44" s="147"/>
      <c r="F44" s="147"/>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row r="53" spans="1:18">
      <c r="A53" s="41"/>
      <c r="B53" s="41"/>
      <c r="C53" s="41"/>
      <c r="D53" s="41"/>
      <c r="E53" s="41"/>
      <c r="F53" s="41"/>
      <c r="G53" s="41"/>
      <c r="H53" s="41"/>
      <c r="I53" s="41"/>
      <c r="J53" s="41"/>
      <c r="K53" s="41"/>
      <c r="L53" s="41"/>
      <c r="M53" s="41"/>
      <c r="N53" s="41"/>
      <c r="O53" s="41"/>
      <c r="P53" s="41"/>
      <c r="Q53" s="41"/>
      <c r="R53" s="41"/>
    </row>
    <row r="54" spans="1:18">
      <c r="A54" s="41"/>
      <c r="B54" s="41"/>
      <c r="C54" s="41"/>
      <c r="D54" s="41"/>
      <c r="E54" s="41"/>
      <c r="F54" s="41"/>
      <c r="G54" s="41"/>
      <c r="H54" s="41"/>
      <c r="I54" s="41"/>
      <c r="J54" s="41"/>
      <c r="K54" s="41"/>
      <c r="L54" s="41"/>
      <c r="M54" s="41"/>
      <c r="N54" s="41"/>
      <c r="O54" s="41"/>
      <c r="P54" s="41"/>
      <c r="Q54" s="41"/>
      <c r="R54" s="41"/>
    </row>
    <row r="55" spans="1:18">
      <c r="A55" s="41"/>
      <c r="B55" s="41"/>
      <c r="C55" s="41"/>
      <c r="D55" s="41"/>
      <c r="E55" s="41"/>
      <c r="F55" s="41"/>
      <c r="G55" s="41"/>
      <c r="H55" s="41"/>
      <c r="I55" s="41"/>
      <c r="J55" s="41"/>
      <c r="K55" s="41"/>
      <c r="L55" s="41"/>
      <c r="M55" s="41"/>
      <c r="N55" s="41"/>
      <c r="O55" s="41"/>
      <c r="P55" s="41"/>
      <c r="Q55" s="41"/>
      <c r="R55" s="41"/>
    </row>
    <row r="56" spans="1:18">
      <c r="A56" s="41"/>
      <c r="B56" s="41"/>
      <c r="C56" s="41"/>
      <c r="D56" s="41"/>
      <c r="E56" s="41"/>
      <c r="F56" s="41"/>
      <c r="G56" s="41"/>
      <c r="H56" s="41"/>
      <c r="I56" s="41"/>
      <c r="J56" s="41"/>
      <c r="K56" s="41"/>
      <c r="L56" s="41"/>
      <c r="M56" s="41"/>
      <c r="N56" s="41"/>
      <c r="O56" s="41"/>
      <c r="P56" s="41"/>
      <c r="Q56" s="41"/>
      <c r="R56" s="41"/>
    </row>
    <row r="57" spans="1:18">
      <c r="A57" s="41"/>
      <c r="B57" s="41"/>
      <c r="C57" s="41"/>
      <c r="D57" s="41"/>
      <c r="E57" s="41"/>
      <c r="F57" s="41"/>
      <c r="G57" s="41"/>
      <c r="H57" s="41"/>
      <c r="I57" s="41"/>
      <c r="J57" s="41"/>
      <c r="K57" s="41"/>
      <c r="L57" s="41"/>
      <c r="M57" s="41"/>
      <c r="N57" s="41"/>
      <c r="O57" s="41"/>
      <c r="P57" s="41"/>
      <c r="Q57" s="41"/>
      <c r="R57" s="41"/>
    </row>
  </sheetData>
  <mergeCells count="161">
    <mergeCell ref="H37:H38"/>
    <mergeCell ref="I37:I38"/>
    <mergeCell ref="J37:J38"/>
    <mergeCell ref="K37:L38"/>
    <mergeCell ref="M37:Q38"/>
    <mergeCell ref="B43:Q43"/>
    <mergeCell ref="B37:B38"/>
    <mergeCell ref="C37:C38"/>
    <mergeCell ref="D37:D38"/>
    <mergeCell ref="E37:E38"/>
    <mergeCell ref="F37:F38"/>
    <mergeCell ref="G37:G38"/>
    <mergeCell ref="G35:G36"/>
    <mergeCell ref="H35:H36"/>
    <mergeCell ref="I35:I36"/>
    <mergeCell ref="J35:J36"/>
    <mergeCell ref="K35:L36"/>
    <mergeCell ref="M35:Q36"/>
    <mergeCell ref="H33:H34"/>
    <mergeCell ref="I33:I34"/>
    <mergeCell ref="J33:J34"/>
    <mergeCell ref="K33:L34"/>
    <mergeCell ref="M33:Q34"/>
    <mergeCell ref="G33:G34"/>
    <mergeCell ref="B35:B36"/>
    <mergeCell ref="C35:C36"/>
    <mergeCell ref="D35:D36"/>
    <mergeCell ref="E35:E36"/>
    <mergeCell ref="F35:F36"/>
    <mergeCell ref="B33:B34"/>
    <mergeCell ref="C33:C34"/>
    <mergeCell ref="D33:D34"/>
    <mergeCell ref="E33:E34"/>
    <mergeCell ref="F33:F34"/>
    <mergeCell ref="G31:G32"/>
    <mergeCell ref="H31:H32"/>
    <mergeCell ref="I31:I32"/>
    <mergeCell ref="J31:J32"/>
    <mergeCell ref="K31:L32"/>
    <mergeCell ref="M31:Q32"/>
    <mergeCell ref="H29:H30"/>
    <mergeCell ref="I29:I30"/>
    <mergeCell ref="J29:J30"/>
    <mergeCell ref="K29:L30"/>
    <mergeCell ref="M29:Q30"/>
    <mergeCell ref="G29:G30"/>
    <mergeCell ref="B31:B32"/>
    <mergeCell ref="C31:C32"/>
    <mergeCell ref="D31:D32"/>
    <mergeCell ref="E31:E32"/>
    <mergeCell ref="F31:F32"/>
    <mergeCell ref="B29:B30"/>
    <mergeCell ref="C29:C30"/>
    <mergeCell ref="D29:D30"/>
    <mergeCell ref="E29:E30"/>
    <mergeCell ref="F29:F30"/>
    <mergeCell ref="G27:G28"/>
    <mergeCell ref="H27:H28"/>
    <mergeCell ref="I27:I28"/>
    <mergeCell ref="J27:J28"/>
    <mergeCell ref="K27:L28"/>
    <mergeCell ref="M27:Q28"/>
    <mergeCell ref="H25:H26"/>
    <mergeCell ref="I25:I26"/>
    <mergeCell ref="J25:J26"/>
    <mergeCell ref="K25:L26"/>
    <mergeCell ref="M25:Q26"/>
    <mergeCell ref="G25:G26"/>
    <mergeCell ref="B27:B28"/>
    <mergeCell ref="C27:C28"/>
    <mergeCell ref="D27:D28"/>
    <mergeCell ref="E27:E28"/>
    <mergeCell ref="F27:F28"/>
    <mergeCell ref="B25:B26"/>
    <mergeCell ref="C25:C26"/>
    <mergeCell ref="D25:D26"/>
    <mergeCell ref="E25:E26"/>
    <mergeCell ref="F25:F26"/>
    <mergeCell ref="G23:G24"/>
    <mergeCell ref="H23:H24"/>
    <mergeCell ref="I23:I24"/>
    <mergeCell ref="J23:J24"/>
    <mergeCell ref="K23:L24"/>
    <mergeCell ref="M23:Q24"/>
    <mergeCell ref="H21:H22"/>
    <mergeCell ref="I21:I22"/>
    <mergeCell ref="J21:J22"/>
    <mergeCell ref="K21:L22"/>
    <mergeCell ref="M21:Q22"/>
    <mergeCell ref="G21:G22"/>
    <mergeCell ref="B23:B24"/>
    <mergeCell ref="C23:C24"/>
    <mergeCell ref="D23:D24"/>
    <mergeCell ref="E23:E24"/>
    <mergeCell ref="F23:F24"/>
    <mergeCell ref="B21:B22"/>
    <mergeCell ref="C21:C22"/>
    <mergeCell ref="D21:D22"/>
    <mergeCell ref="E21:E22"/>
    <mergeCell ref="F21:F22"/>
    <mergeCell ref="K14:L14"/>
    <mergeCell ref="M14:Q14"/>
    <mergeCell ref="B19:B20"/>
    <mergeCell ref="C19:C20"/>
    <mergeCell ref="D19:D20"/>
    <mergeCell ref="E19:E20"/>
    <mergeCell ref="F19:F20"/>
    <mergeCell ref="B17:B18"/>
    <mergeCell ref="C17:C18"/>
    <mergeCell ref="D17:D18"/>
    <mergeCell ref="E17:E18"/>
    <mergeCell ref="F17:F18"/>
    <mergeCell ref="G19:G20"/>
    <mergeCell ref="H19:H20"/>
    <mergeCell ref="I19:I20"/>
    <mergeCell ref="J19:J20"/>
    <mergeCell ref="K19:L20"/>
    <mergeCell ref="M19:Q20"/>
    <mergeCell ref="H17:H18"/>
    <mergeCell ref="I17:I18"/>
    <mergeCell ref="J17:J18"/>
    <mergeCell ref="K17:L18"/>
    <mergeCell ref="M17:Q18"/>
    <mergeCell ref="G17:G18"/>
    <mergeCell ref="B15:B16"/>
    <mergeCell ref="C15:C16"/>
    <mergeCell ref="D15:D16"/>
    <mergeCell ref="E15:E16"/>
    <mergeCell ref="F15:F16"/>
    <mergeCell ref="B11:G11"/>
    <mergeCell ref="H11:Q11"/>
    <mergeCell ref="B12:B13"/>
    <mergeCell ref="C12:C13"/>
    <mergeCell ref="D12:D13"/>
    <mergeCell ref="E12:E13"/>
    <mergeCell ref="F12:F13"/>
    <mergeCell ref="G12:G13"/>
    <mergeCell ref="H12:H13"/>
    <mergeCell ref="I12:I13"/>
    <mergeCell ref="G15:G16"/>
    <mergeCell ref="H15:H16"/>
    <mergeCell ref="I15:I16"/>
    <mergeCell ref="J15:J16"/>
    <mergeCell ref="K15:L16"/>
    <mergeCell ref="M15:Q16"/>
    <mergeCell ref="J12:J13"/>
    <mergeCell ref="K12:L13"/>
    <mergeCell ref="M12:Q13"/>
    <mergeCell ref="F1:K2"/>
    <mergeCell ref="D1:E2"/>
    <mergeCell ref="B9:E9"/>
    <mergeCell ref="F9:J9"/>
    <mergeCell ref="K9:N9"/>
    <mergeCell ref="O9:Q9"/>
    <mergeCell ref="B10:E10"/>
    <mergeCell ref="F10:Q10"/>
    <mergeCell ref="B3:Q6"/>
    <mergeCell ref="B7:O7"/>
    <mergeCell ref="B8:L8"/>
    <mergeCell ref="M8:N8"/>
    <mergeCell ref="O8:Q8"/>
  </mergeCells>
  <pageMargins left="0.70866141732283472" right="0.70866141732283472" top="0.74803149606299213" bottom="0.74803149606299213" header="0.31496062992125984" footer="0.31496062992125984"/>
  <pageSetup paperSize="9" scale="47" fitToHeight="0" orientation="landscape" r:id="rId1"/>
  <headerFooter>
    <oddFooter>&amp;L&amp;F&amp;R&amp;K000000Enter page number and total number of filled pages of Annex 14
&amp;P/&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ED0643-0E75-47E1-A953-0EAE9FB463CE}">
  <sheetPr>
    <pageSetUpPr fitToPage="1"/>
  </sheetPr>
  <dimension ref="A1:R48"/>
  <sheetViews>
    <sheetView view="pageBreakPreview" zoomScale="85" zoomScaleNormal="70" zoomScaleSheetLayoutView="85" zoomScalePageLayoutView="70" workbookViewId="0">
      <selection activeCell="G1" sqref="G1:L2"/>
    </sheetView>
  </sheetViews>
  <sheetFormatPr defaultRowHeight="14.4"/>
  <cols>
    <col min="2" max="2" width="4.88671875" customWidth="1"/>
    <col min="3" max="3" width="18.44140625" customWidth="1"/>
    <col min="4" max="4" width="15.44140625" customWidth="1"/>
    <col min="5" max="5" width="13.109375" customWidth="1"/>
    <col min="6" max="6" width="11.44140625" customWidth="1"/>
    <col min="7" max="7" width="13.5546875" customWidth="1"/>
    <col min="8" max="8" width="12.5546875" customWidth="1"/>
    <col min="9" max="9" width="13.88671875" customWidth="1"/>
    <col min="10" max="11" width="12.109375" customWidth="1"/>
    <col min="12" max="12" width="12.88671875" customWidth="1"/>
    <col min="13" max="13" width="12.109375" customWidth="1"/>
    <col min="14" max="14" width="18.5546875" customWidth="1"/>
    <col min="15" max="15" width="11.5546875" customWidth="1"/>
    <col min="16" max="16" width="13.109375" customWidth="1"/>
    <col min="17" max="17" width="18" customWidth="1"/>
  </cols>
  <sheetData>
    <row r="1" spans="1:18">
      <c r="A1" s="41"/>
      <c r="B1" s="41"/>
      <c r="C1" s="41"/>
      <c r="D1" s="41"/>
      <c r="E1" s="41"/>
      <c r="F1" s="41"/>
      <c r="G1" s="570" t="s">
        <v>269</v>
      </c>
      <c r="H1" s="570"/>
      <c r="I1" s="570"/>
      <c r="J1" s="570"/>
      <c r="K1" s="570"/>
      <c r="L1" s="570"/>
      <c r="M1" s="41"/>
      <c r="N1" s="41"/>
      <c r="O1" s="41"/>
      <c r="P1" s="41"/>
      <c r="Q1" s="41"/>
      <c r="R1" s="41"/>
    </row>
    <row r="2" spans="1:18">
      <c r="A2" s="41"/>
      <c r="B2" s="41"/>
      <c r="C2" s="41"/>
      <c r="D2" s="41"/>
      <c r="E2" s="41"/>
      <c r="F2" s="41"/>
      <c r="G2" s="588"/>
      <c r="H2" s="588"/>
      <c r="I2" s="588"/>
      <c r="J2" s="588"/>
      <c r="K2" s="588"/>
      <c r="L2" s="588"/>
      <c r="M2" s="41"/>
      <c r="N2" s="41"/>
      <c r="O2" s="41"/>
      <c r="P2" s="41"/>
      <c r="Q2" s="41"/>
      <c r="R2" s="41"/>
    </row>
    <row r="3" spans="1:18">
      <c r="A3" s="41"/>
      <c r="B3" s="388" t="s">
        <v>340</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43.35" customHeight="1">
      <c r="A11" s="41"/>
      <c r="B11" s="554" t="s">
        <v>49</v>
      </c>
      <c r="C11" s="554" t="s">
        <v>80</v>
      </c>
      <c r="D11" s="554" t="s">
        <v>280</v>
      </c>
      <c r="E11" s="554" t="s">
        <v>281</v>
      </c>
      <c r="F11" s="554" t="s">
        <v>55</v>
      </c>
      <c r="G11" s="554" t="s">
        <v>71</v>
      </c>
      <c r="H11" s="554" t="s">
        <v>70</v>
      </c>
      <c r="I11" s="554" t="s">
        <v>282</v>
      </c>
      <c r="J11" s="564" t="s">
        <v>69</v>
      </c>
      <c r="K11" s="566"/>
      <c r="L11" s="554" t="s">
        <v>283</v>
      </c>
      <c r="M11" s="554" t="s">
        <v>284</v>
      </c>
      <c r="N11" s="659" t="s">
        <v>285</v>
      </c>
      <c r="O11" s="564" t="s">
        <v>286</v>
      </c>
      <c r="P11" s="566"/>
      <c r="Q11" s="659" t="s">
        <v>53</v>
      </c>
      <c r="R11" s="41"/>
    </row>
    <row r="12" spans="1:18" ht="67.349999999999994" customHeight="1">
      <c r="A12" s="41"/>
      <c r="B12" s="554"/>
      <c r="C12" s="554"/>
      <c r="D12" s="554"/>
      <c r="E12" s="554"/>
      <c r="F12" s="554"/>
      <c r="G12" s="554"/>
      <c r="H12" s="554"/>
      <c r="I12" s="554"/>
      <c r="J12" s="154" t="s">
        <v>287</v>
      </c>
      <c r="K12" s="154" t="s">
        <v>288</v>
      </c>
      <c r="L12" s="554"/>
      <c r="M12" s="554"/>
      <c r="N12" s="660"/>
      <c r="O12" s="154" t="s">
        <v>289</v>
      </c>
      <c r="P12" s="154" t="s">
        <v>290</v>
      </c>
      <c r="Q12" s="660"/>
      <c r="R12" s="41"/>
    </row>
    <row r="13" spans="1:18">
      <c r="A13" s="41"/>
      <c r="B13" s="112">
        <v>1</v>
      </c>
      <c r="C13" s="112">
        <v>2</v>
      </c>
      <c r="D13" s="112">
        <v>3</v>
      </c>
      <c r="E13" s="112">
        <v>4</v>
      </c>
      <c r="F13" s="112">
        <v>5</v>
      </c>
      <c r="G13" s="112">
        <v>6</v>
      </c>
      <c r="H13" s="112">
        <v>7</v>
      </c>
      <c r="I13" s="112">
        <v>8</v>
      </c>
      <c r="J13" s="112">
        <v>8</v>
      </c>
      <c r="K13" s="112">
        <v>10</v>
      </c>
      <c r="L13" s="112">
        <v>11</v>
      </c>
      <c r="M13" s="112">
        <v>12</v>
      </c>
      <c r="N13" s="112">
        <v>13</v>
      </c>
      <c r="O13" s="112">
        <v>14</v>
      </c>
      <c r="P13" s="112">
        <v>15</v>
      </c>
      <c r="Q13" s="158">
        <v>16</v>
      </c>
      <c r="R13" s="41"/>
    </row>
    <row r="14" spans="1:18">
      <c r="A14" s="41"/>
      <c r="B14" s="618"/>
      <c r="C14" s="618"/>
      <c r="D14" s="618"/>
      <c r="E14" s="618"/>
      <c r="F14" s="618"/>
      <c r="G14" s="618"/>
      <c r="H14" s="618"/>
      <c r="I14" s="618"/>
      <c r="J14" s="618"/>
      <c r="K14" s="618"/>
      <c r="L14" s="618"/>
      <c r="M14" s="618"/>
      <c r="N14" s="618"/>
      <c r="O14" s="661"/>
      <c r="P14" s="661"/>
      <c r="Q14" s="661"/>
      <c r="R14" s="41"/>
    </row>
    <row r="15" spans="1:18">
      <c r="A15" s="41"/>
      <c r="B15" s="618"/>
      <c r="C15" s="618"/>
      <c r="D15" s="618"/>
      <c r="E15" s="618"/>
      <c r="F15" s="618"/>
      <c r="G15" s="618"/>
      <c r="H15" s="618"/>
      <c r="I15" s="618"/>
      <c r="J15" s="618"/>
      <c r="K15" s="618"/>
      <c r="L15" s="618"/>
      <c r="M15" s="618"/>
      <c r="N15" s="618"/>
      <c r="O15" s="542"/>
      <c r="P15" s="542"/>
      <c r="Q15" s="542"/>
      <c r="R15" s="41"/>
    </row>
    <row r="16" spans="1:18">
      <c r="A16" s="41"/>
      <c r="B16" s="618"/>
      <c r="C16" s="618"/>
      <c r="D16" s="618"/>
      <c r="E16" s="618"/>
      <c r="F16" s="618"/>
      <c r="G16" s="618"/>
      <c r="H16" s="618"/>
      <c r="I16" s="618"/>
      <c r="J16" s="618"/>
      <c r="K16" s="618"/>
      <c r="L16" s="618"/>
      <c r="M16" s="618"/>
      <c r="N16" s="618"/>
      <c r="O16" s="661"/>
      <c r="P16" s="661"/>
      <c r="Q16" s="661"/>
      <c r="R16" s="41"/>
    </row>
    <row r="17" spans="1:18">
      <c r="A17" s="41"/>
      <c r="B17" s="618"/>
      <c r="C17" s="618"/>
      <c r="D17" s="618"/>
      <c r="E17" s="618"/>
      <c r="F17" s="618"/>
      <c r="G17" s="618"/>
      <c r="H17" s="618"/>
      <c r="I17" s="618"/>
      <c r="J17" s="618"/>
      <c r="K17" s="618"/>
      <c r="L17" s="618"/>
      <c r="M17" s="618"/>
      <c r="N17" s="618"/>
      <c r="O17" s="542"/>
      <c r="P17" s="542"/>
      <c r="Q17" s="542"/>
      <c r="R17" s="41"/>
    </row>
    <row r="18" spans="1:18">
      <c r="A18" s="41"/>
      <c r="B18" s="618"/>
      <c r="C18" s="618"/>
      <c r="D18" s="618"/>
      <c r="E18" s="618"/>
      <c r="F18" s="618"/>
      <c r="G18" s="618"/>
      <c r="H18" s="618"/>
      <c r="I18" s="618"/>
      <c r="J18" s="618"/>
      <c r="K18" s="618"/>
      <c r="L18" s="618"/>
      <c r="M18" s="618"/>
      <c r="N18" s="618"/>
      <c r="O18" s="661"/>
      <c r="P18" s="661"/>
      <c r="Q18" s="661"/>
      <c r="R18" s="41"/>
    </row>
    <row r="19" spans="1:18">
      <c r="A19" s="41"/>
      <c r="B19" s="618"/>
      <c r="C19" s="618"/>
      <c r="D19" s="618"/>
      <c r="E19" s="618"/>
      <c r="F19" s="618"/>
      <c r="G19" s="618"/>
      <c r="H19" s="618"/>
      <c r="I19" s="618"/>
      <c r="J19" s="618"/>
      <c r="K19" s="618"/>
      <c r="L19" s="618"/>
      <c r="M19" s="618"/>
      <c r="N19" s="618"/>
      <c r="O19" s="542"/>
      <c r="P19" s="542"/>
      <c r="Q19" s="542"/>
      <c r="R19" s="41"/>
    </row>
    <row r="20" spans="1:18">
      <c r="A20" s="41"/>
      <c r="B20" s="618"/>
      <c r="C20" s="618"/>
      <c r="D20" s="618"/>
      <c r="E20" s="618"/>
      <c r="F20" s="618"/>
      <c r="G20" s="618"/>
      <c r="H20" s="618"/>
      <c r="I20" s="618"/>
      <c r="J20" s="618"/>
      <c r="K20" s="618"/>
      <c r="L20" s="618"/>
      <c r="M20" s="618"/>
      <c r="N20" s="618"/>
      <c r="O20" s="661"/>
      <c r="P20" s="661"/>
      <c r="Q20" s="661"/>
      <c r="R20" s="41"/>
    </row>
    <row r="21" spans="1:18">
      <c r="A21" s="41"/>
      <c r="B21" s="618"/>
      <c r="C21" s="618"/>
      <c r="D21" s="618"/>
      <c r="E21" s="618"/>
      <c r="F21" s="618"/>
      <c r="G21" s="618"/>
      <c r="H21" s="618"/>
      <c r="I21" s="618"/>
      <c r="J21" s="618"/>
      <c r="K21" s="618"/>
      <c r="L21" s="618"/>
      <c r="M21" s="618"/>
      <c r="N21" s="618"/>
      <c r="O21" s="542"/>
      <c r="P21" s="542"/>
      <c r="Q21" s="542"/>
      <c r="R21" s="41"/>
    </row>
    <row r="22" spans="1:18">
      <c r="A22" s="41"/>
      <c r="B22" s="618"/>
      <c r="C22" s="618"/>
      <c r="D22" s="618"/>
      <c r="E22" s="618"/>
      <c r="F22" s="618"/>
      <c r="G22" s="618"/>
      <c r="H22" s="618"/>
      <c r="I22" s="618"/>
      <c r="J22" s="618"/>
      <c r="K22" s="618"/>
      <c r="L22" s="618"/>
      <c r="M22" s="618"/>
      <c r="N22" s="618"/>
      <c r="O22" s="661"/>
      <c r="P22" s="661"/>
      <c r="Q22" s="661"/>
      <c r="R22" s="41"/>
    </row>
    <row r="23" spans="1:18">
      <c r="A23" s="41"/>
      <c r="B23" s="618"/>
      <c r="C23" s="618"/>
      <c r="D23" s="618"/>
      <c r="E23" s="618"/>
      <c r="F23" s="618"/>
      <c r="G23" s="618"/>
      <c r="H23" s="618"/>
      <c r="I23" s="618"/>
      <c r="J23" s="618"/>
      <c r="K23" s="618"/>
      <c r="L23" s="618"/>
      <c r="M23" s="618"/>
      <c r="N23" s="618"/>
      <c r="O23" s="542"/>
      <c r="P23" s="542"/>
      <c r="Q23" s="542"/>
      <c r="R23" s="41"/>
    </row>
    <row r="24" spans="1:18">
      <c r="A24" s="41"/>
      <c r="B24" s="618"/>
      <c r="C24" s="618"/>
      <c r="D24" s="618"/>
      <c r="E24" s="618"/>
      <c r="F24" s="618"/>
      <c r="G24" s="618"/>
      <c r="H24" s="618"/>
      <c r="I24" s="618"/>
      <c r="J24" s="618"/>
      <c r="K24" s="618"/>
      <c r="L24" s="618"/>
      <c r="M24" s="618"/>
      <c r="N24" s="618"/>
      <c r="O24" s="661"/>
      <c r="P24" s="661"/>
      <c r="Q24" s="661"/>
      <c r="R24" s="41"/>
    </row>
    <row r="25" spans="1:18">
      <c r="A25" s="41"/>
      <c r="B25" s="618"/>
      <c r="C25" s="618"/>
      <c r="D25" s="618"/>
      <c r="E25" s="618"/>
      <c r="F25" s="618"/>
      <c r="G25" s="618"/>
      <c r="H25" s="618"/>
      <c r="I25" s="618"/>
      <c r="J25" s="618"/>
      <c r="K25" s="618"/>
      <c r="L25" s="618"/>
      <c r="M25" s="618"/>
      <c r="N25" s="618"/>
      <c r="O25" s="542"/>
      <c r="P25" s="542"/>
      <c r="Q25" s="542"/>
      <c r="R25" s="41"/>
    </row>
    <row r="26" spans="1:18">
      <c r="A26" s="41"/>
      <c r="B26" s="618"/>
      <c r="C26" s="618"/>
      <c r="D26" s="618"/>
      <c r="E26" s="618"/>
      <c r="F26" s="618"/>
      <c r="G26" s="618"/>
      <c r="H26" s="618"/>
      <c r="I26" s="618"/>
      <c r="J26" s="618"/>
      <c r="K26" s="618"/>
      <c r="L26" s="618"/>
      <c r="M26" s="618"/>
      <c r="N26" s="618"/>
      <c r="O26" s="661"/>
      <c r="P26" s="661"/>
      <c r="Q26" s="661"/>
      <c r="R26" s="41"/>
    </row>
    <row r="27" spans="1:18">
      <c r="A27" s="41"/>
      <c r="B27" s="618"/>
      <c r="C27" s="618"/>
      <c r="D27" s="618"/>
      <c r="E27" s="618"/>
      <c r="F27" s="618"/>
      <c r="G27" s="618"/>
      <c r="H27" s="618"/>
      <c r="I27" s="618"/>
      <c r="J27" s="618"/>
      <c r="K27" s="618"/>
      <c r="L27" s="618"/>
      <c r="M27" s="618"/>
      <c r="N27" s="618"/>
      <c r="O27" s="542"/>
      <c r="P27" s="542"/>
      <c r="Q27" s="542"/>
      <c r="R27" s="41"/>
    </row>
    <row r="28" spans="1:18">
      <c r="A28" s="41"/>
      <c r="B28" s="618"/>
      <c r="C28" s="618"/>
      <c r="D28" s="618"/>
      <c r="E28" s="618"/>
      <c r="F28" s="618"/>
      <c r="G28" s="618"/>
      <c r="H28" s="618"/>
      <c r="I28" s="618"/>
      <c r="J28" s="618"/>
      <c r="K28" s="618"/>
      <c r="L28" s="618"/>
      <c r="M28" s="618"/>
      <c r="N28" s="618"/>
      <c r="O28" s="661"/>
      <c r="P28" s="661"/>
      <c r="Q28" s="661"/>
      <c r="R28" s="41"/>
    </row>
    <row r="29" spans="1:18">
      <c r="A29" s="41"/>
      <c r="B29" s="618"/>
      <c r="C29" s="618"/>
      <c r="D29" s="618"/>
      <c r="E29" s="618"/>
      <c r="F29" s="618"/>
      <c r="G29" s="618"/>
      <c r="H29" s="618"/>
      <c r="I29" s="618"/>
      <c r="J29" s="618"/>
      <c r="K29" s="618"/>
      <c r="L29" s="618"/>
      <c r="M29" s="618"/>
      <c r="N29" s="618"/>
      <c r="O29" s="542"/>
      <c r="P29" s="542"/>
      <c r="Q29" s="542"/>
      <c r="R29" s="41"/>
    </row>
    <row r="30" spans="1:18">
      <c r="A30" s="41"/>
      <c r="B30" s="618"/>
      <c r="C30" s="618"/>
      <c r="D30" s="618"/>
      <c r="E30" s="618"/>
      <c r="F30" s="618"/>
      <c r="G30" s="618"/>
      <c r="H30" s="618"/>
      <c r="I30" s="618"/>
      <c r="J30" s="618"/>
      <c r="K30" s="618"/>
      <c r="L30" s="618"/>
      <c r="M30" s="618"/>
      <c r="N30" s="618"/>
      <c r="O30" s="661"/>
      <c r="P30" s="661"/>
      <c r="Q30" s="661"/>
      <c r="R30" s="41"/>
    </row>
    <row r="31" spans="1:18">
      <c r="A31" s="41"/>
      <c r="B31" s="618"/>
      <c r="C31" s="618"/>
      <c r="D31" s="618"/>
      <c r="E31" s="618"/>
      <c r="F31" s="618"/>
      <c r="G31" s="618"/>
      <c r="H31" s="618"/>
      <c r="I31" s="618"/>
      <c r="J31" s="618"/>
      <c r="K31" s="618"/>
      <c r="L31" s="618"/>
      <c r="M31" s="618"/>
      <c r="N31" s="618"/>
      <c r="O31" s="542"/>
      <c r="P31" s="542"/>
      <c r="Q31" s="542"/>
      <c r="R31" s="41"/>
    </row>
    <row r="32" spans="1:18">
      <c r="A32" s="41"/>
      <c r="B32" s="618"/>
      <c r="C32" s="618"/>
      <c r="D32" s="618"/>
      <c r="E32" s="618"/>
      <c r="F32" s="618"/>
      <c r="G32" s="618"/>
      <c r="H32" s="618"/>
      <c r="I32" s="618"/>
      <c r="J32" s="618"/>
      <c r="K32" s="618"/>
      <c r="L32" s="618"/>
      <c r="M32" s="618"/>
      <c r="N32" s="618"/>
      <c r="O32" s="661"/>
      <c r="P32" s="661"/>
      <c r="Q32" s="661"/>
      <c r="R32" s="41"/>
    </row>
    <row r="33" spans="1:18">
      <c r="A33" s="41"/>
      <c r="B33" s="618"/>
      <c r="C33" s="618"/>
      <c r="D33" s="618"/>
      <c r="E33" s="618"/>
      <c r="F33" s="618"/>
      <c r="G33" s="618"/>
      <c r="H33" s="618"/>
      <c r="I33" s="618"/>
      <c r="J33" s="618"/>
      <c r="K33" s="618"/>
      <c r="L33" s="618"/>
      <c r="M33" s="618"/>
      <c r="N33" s="618"/>
      <c r="O33" s="542"/>
      <c r="P33" s="542"/>
      <c r="Q33" s="542"/>
      <c r="R33" s="41"/>
    </row>
    <row r="34" spans="1:18">
      <c r="A34" s="41"/>
      <c r="B34" s="618"/>
      <c r="C34" s="618"/>
      <c r="D34" s="618"/>
      <c r="E34" s="618"/>
      <c r="F34" s="618"/>
      <c r="G34" s="618"/>
      <c r="H34" s="618"/>
      <c r="I34" s="618"/>
      <c r="J34" s="618"/>
      <c r="K34" s="618"/>
      <c r="L34" s="618"/>
      <c r="M34" s="618"/>
      <c r="N34" s="618"/>
      <c r="O34" s="661"/>
      <c r="P34" s="661"/>
      <c r="Q34" s="661"/>
      <c r="R34" s="41"/>
    </row>
    <row r="35" spans="1:18">
      <c r="A35" s="41"/>
      <c r="B35" s="618"/>
      <c r="C35" s="618"/>
      <c r="D35" s="618"/>
      <c r="E35" s="618"/>
      <c r="F35" s="618"/>
      <c r="G35" s="618"/>
      <c r="H35" s="618"/>
      <c r="I35" s="618"/>
      <c r="J35" s="618"/>
      <c r="K35" s="618"/>
      <c r="L35" s="618"/>
      <c r="M35" s="618"/>
      <c r="N35" s="618"/>
      <c r="O35" s="542"/>
      <c r="P35" s="542"/>
      <c r="Q35" s="542"/>
      <c r="R35" s="41"/>
    </row>
    <row r="36" spans="1:18">
      <c r="A36" s="41"/>
      <c r="B36" s="618"/>
      <c r="C36" s="618"/>
      <c r="D36" s="618"/>
      <c r="E36" s="618"/>
      <c r="F36" s="618"/>
      <c r="G36" s="618"/>
      <c r="H36" s="618"/>
      <c r="I36" s="618"/>
      <c r="J36" s="618"/>
      <c r="K36" s="618"/>
      <c r="L36" s="618"/>
      <c r="M36" s="618"/>
      <c r="N36" s="618"/>
      <c r="O36" s="661"/>
      <c r="P36" s="661"/>
      <c r="Q36" s="661"/>
      <c r="R36" s="41"/>
    </row>
    <row r="37" spans="1:18">
      <c r="A37" s="41"/>
      <c r="B37" s="618"/>
      <c r="C37" s="618"/>
      <c r="D37" s="618"/>
      <c r="E37" s="618"/>
      <c r="F37" s="618"/>
      <c r="G37" s="618"/>
      <c r="H37" s="618"/>
      <c r="I37" s="618"/>
      <c r="J37" s="618"/>
      <c r="K37" s="618"/>
      <c r="L37" s="618"/>
      <c r="M37" s="618"/>
      <c r="N37" s="618"/>
      <c r="O37" s="542"/>
      <c r="P37" s="542"/>
      <c r="Q37" s="542"/>
      <c r="R37" s="41"/>
    </row>
    <row r="38" spans="1:18">
      <c r="A38" s="41"/>
      <c r="B38" s="41"/>
      <c r="C38" s="41"/>
      <c r="D38" s="41"/>
      <c r="E38" s="41"/>
      <c r="F38" s="41"/>
      <c r="G38" s="41"/>
      <c r="H38" s="41"/>
      <c r="I38" s="41"/>
      <c r="J38" s="41"/>
      <c r="K38" s="41"/>
      <c r="L38" s="41"/>
      <c r="M38" s="41"/>
      <c r="N38" s="41"/>
      <c r="O38" s="41"/>
      <c r="P38" s="41"/>
      <c r="Q38" s="41"/>
      <c r="R38" s="41"/>
    </row>
    <row r="39" spans="1:18">
      <c r="A39" s="41"/>
      <c r="B39" s="41"/>
      <c r="C39" s="41"/>
      <c r="D39" s="41"/>
      <c r="E39" s="41"/>
      <c r="F39" s="41"/>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ht="21">
      <c r="A41" s="41"/>
      <c r="B41" s="611" t="s">
        <v>242</v>
      </c>
      <c r="C41" s="611"/>
      <c r="D41" s="611"/>
      <c r="E41" s="611"/>
      <c r="F41" s="611"/>
      <c r="G41" s="611"/>
      <c r="H41" s="611"/>
      <c r="I41" s="611"/>
      <c r="J41" s="611"/>
      <c r="K41" s="611"/>
      <c r="L41" s="611"/>
      <c r="M41" s="611"/>
      <c r="N41" s="611"/>
      <c r="O41" s="611"/>
      <c r="P41" s="611"/>
      <c r="Q41" s="61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sheetData>
  <mergeCells count="218">
    <mergeCell ref="B41:Q41"/>
    <mergeCell ref="J36:J37"/>
    <mergeCell ref="K36:K37"/>
    <mergeCell ref="L36:L37"/>
    <mergeCell ref="M36:M37"/>
    <mergeCell ref="N36:N37"/>
    <mergeCell ref="O36:O37"/>
    <mergeCell ref="P34:P35"/>
    <mergeCell ref="Q34:Q35"/>
    <mergeCell ref="B36:B37"/>
    <mergeCell ref="C36:C37"/>
    <mergeCell ref="D36:D37"/>
    <mergeCell ref="E36:E37"/>
    <mergeCell ref="F36:F37"/>
    <mergeCell ref="G36:G37"/>
    <mergeCell ref="H36:H37"/>
    <mergeCell ref="I36:I37"/>
    <mergeCell ref="J34:J35"/>
    <mergeCell ref="K34:K35"/>
    <mergeCell ref="L34:L35"/>
    <mergeCell ref="M34:M35"/>
    <mergeCell ref="N34:N35"/>
    <mergeCell ref="O34:O35"/>
    <mergeCell ref="P36:P37"/>
    <mergeCell ref="Q36:Q37"/>
    <mergeCell ref="B34:B35"/>
    <mergeCell ref="C34:C35"/>
    <mergeCell ref="D34:D35"/>
    <mergeCell ref="E34:E35"/>
    <mergeCell ref="F34:F35"/>
    <mergeCell ref="G34:G35"/>
    <mergeCell ref="H34:H35"/>
    <mergeCell ref="I34:I35"/>
    <mergeCell ref="J32:J33"/>
    <mergeCell ref="P30:P31"/>
    <mergeCell ref="Q30:Q31"/>
    <mergeCell ref="B32:B33"/>
    <mergeCell ref="C32:C33"/>
    <mergeCell ref="D32:D33"/>
    <mergeCell ref="E32:E33"/>
    <mergeCell ref="F32:F33"/>
    <mergeCell ref="G32:G33"/>
    <mergeCell ref="H32:H33"/>
    <mergeCell ref="I32:I33"/>
    <mergeCell ref="J30:J31"/>
    <mergeCell ref="K30:K31"/>
    <mergeCell ref="L30:L31"/>
    <mergeCell ref="M30:M31"/>
    <mergeCell ref="N30:N31"/>
    <mergeCell ref="O30:O31"/>
    <mergeCell ref="P32:P33"/>
    <mergeCell ref="Q32:Q33"/>
    <mergeCell ref="K32:K33"/>
    <mergeCell ref="L32:L33"/>
    <mergeCell ref="M32:M33"/>
    <mergeCell ref="N32:N33"/>
    <mergeCell ref="O32:O33"/>
    <mergeCell ref="B30:B31"/>
    <mergeCell ref="C30:C31"/>
    <mergeCell ref="D30:D31"/>
    <mergeCell ref="E30:E31"/>
    <mergeCell ref="F30:F31"/>
    <mergeCell ref="G30:G31"/>
    <mergeCell ref="H30:H31"/>
    <mergeCell ref="I30:I31"/>
    <mergeCell ref="J28:J29"/>
    <mergeCell ref="Q26:Q27"/>
    <mergeCell ref="B28:B29"/>
    <mergeCell ref="C28:C29"/>
    <mergeCell ref="D28:D29"/>
    <mergeCell ref="E28:E29"/>
    <mergeCell ref="F28:F29"/>
    <mergeCell ref="G28:G29"/>
    <mergeCell ref="H28:H29"/>
    <mergeCell ref="I28:I29"/>
    <mergeCell ref="J26:J27"/>
    <mergeCell ref="K26:K27"/>
    <mergeCell ref="L26:L27"/>
    <mergeCell ref="M26:M27"/>
    <mergeCell ref="N26:N27"/>
    <mergeCell ref="O26:O27"/>
    <mergeCell ref="P28:P29"/>
    <mergeCell ref="Q28:Q29"/>
    <mergeCell ref="K28:K29"/>
    <mergeCell ref="L28:L29"/>
    <mergeCell ref="M28:M29"/>
    <mergeCell ref="N28:N29"/>
    <mergeCell ref="O28:O29"/>
    <mergeCell ref="B26:B27"/>
    <mergeCell ref="C26:C27"/>
    <mergeCell ref="D26:D27"/>
    <mergeCell ref="E26:E27"/>
    <mergeCell ref="F26:F27"/>
    <mergeCell ref="G26:G27"/>
    <mergeCell ref="H26:H27"/>
    <mergeCell ref="I26:I27"/>
    <mergeCell ref="J24:J25"/>
    <mergeCell ref="P22:P23"/>
    <mergeCell ref="D22:D23"/>
    <mergeCell ref="E22:E23"/>
    <mergeCell ref="F22:F23"/>
    <mergeCell ref="G22:G23"/>
    <mergeCell ref="H22:H23"/>
    <mergeCell ref="I22:I23"/>
    <mergeCell ref="P26:P27"/>
    <mergeCell ref="Q22:Q23"/>
    <mergeCell ref="B24:B25"/>
    <mergeCell ref="C24:C25"/>
    <mergeCell ref="D24:D25"/>
    <mergeCell ref="E24:E25"/>
    <mergeCell ref="F24:F25"/>
    <mergeCell ref="G24:G25"/>
    <mergeCell ref="H24:H25"/>
    <mergeCell ref="I24:I25"/>
    <mergeCell ref="J22:J23"/>
    <mergeCell ref="K22:K23"/>
    <mergeCell ref="L22:L23"/>
    <mergeCell ref="M22:M23"/>
    <mergeCell ref="N22:N23"/>
    <mergeCell ref="O22:O23"/>
    <mergeCell ref="P24:P25"/>
    <mergeCell ref="Q24:Q25"/>
    <mergeCell ref="K24:K25"/>
    <mergeCell ref="L24:L25"/>
    <mergeCell ref="M24:M25"/>
    <mergeCell ref="N24:N25"/>
    <mergeCell ref="O24:O25"/>
    <mergeCell ref="B22:B23"/>
    <mergeCell ref="C22:C23"/>
    <mergeCell ref="J20:J21"/>
    <mergeCell ref="P18:P19"/>
    <mergeCell ref="Q18:Q19"/>
    <mergeCell ref="B20:B21"/>
    <mergeCell ref="C20:C21"/>
    <mergeCell ref="D20:D21"/>
    <mergeCell ref="E20:E21"/>
    <mergeCell ref="F20:F21"/>
    <mergeCell ref="G20:G21"/>
    <mergeCell ref="H20:H21"/>
    <mergeCell ref="I20:I21"/>
    <mergeCell ref="J18:J19"/>
    <mergeCell ref="K18:K19"/>
    <mergeCell ref="L18:L19"/>
    <mergeCell ref="M18:M19"/>
    <mergeCell ref="N18:N19"/>
    <mergeCell ref="O18:O19"/>
    <mergeCell ref="P20:P21"/>
    <mergeCell ref="Q20:Q21"/>
    <mergeCell ref="K20:K21"/>
    <mergeCell ref="L20:L21"/>
    <mergeCell ref="M20:M21"/>
    <mergeCell ref="N20:N21"/>
    <mergeCell ref="O20:O21"/>
    <mergeCell ref="B18:B19"/>
    <mergeCell ref="C18:C19"/>
    <mergeCell ref="D18:D19"/>
    <mergeCell ref="E18:E19"/>
    <mergeCell ref="F18:F19"/>
    <mergeCell ref="G18:G19"/>
    <mergeCell ref="H18:H19"/>
    <mergeCell ref="I18:I19"/>
    <mergeCell ref="J16:J17"/>
    <mergeCell ref="P14:P15"/>
    <mergeCell ref="Q14:Q15"/>
    <mergeCell ref="B16:B17"/>
    <mergeCell ref="C16:C17"/>
    <mergeCell ref="D16:D17"/>
    <mergeCell ref="E16:E17"/>
    <mergeCell ref="F16:F17"/>
    <mergeCell ref="G16:G17"/>
    <mergeCell ref="H16:H17"/>
    <mergeCell ref="I16:I17"/>
    <mergeCell ref="J14:J15"/>
    <mergeCell ref="K14:K15"/>
    <mergeCell ref="L14:L15"/>
    <mergeCell ref="M14:M15"/>
    <mergeCell ref="N14:N15"/>
    <mergeCell ref="O14:O15"/>
    <mergeCell ref="P16:P17"/>
    <mergeCell ref="Q16:Q17"/>
    <mergeCell ref="K16:K17"/>
    <mergeCell ref="L16:L17"/>
    <mergeCell ref="M16:M17"/>
    <mergeCell ref="N16:N17"/>
    <mergeCell ref="O16:O17"/>
    <mergeCell ref="B14:B15"/>
    <mergeCell ref="C14:C15"/>
    <mergeCell ref="D14:D15"/>
    <mergeCell ref="E14:E15"/>
    <mergeCell ref="F14:F15"/>
    <mergeCell ref="G14:G15"/>
    <mergeCell ref="H14:H15"/>
    <mergeCell ref="I14:I15"/>
    <mergeCell ref="H11:H12"/>
    <mergeCell ref="I11:I12"/>
    <mergeCell ref="B10:G10"/>
    <mergeCell ref="H10:Q10"/>
    <mergeCell ref="B11:B12"/>
    <mergeCell ref="C11:C12"/>
    <mergeCell ref="D11:D12"/>
    <mergeCell ref="E11:E12"/>
    <mergeCell ref="F11:F12"/>
    <mergeCell ref="G11:G12"/>
    <mergeCell ref="O11:P11"/>
    <mergeCell ref="Q11:Q12"/>
    <mergeCell ref="J11:K11"/>
    <mergeCell ref="L11:L12"/>
    <mergeCell ref="M11:M12"/>
    <mergeCell ref="N11:N12"/>
    <mergeCell ref="G1:L2"/>
    <mergeCell ref="B3:Q6"/>
    <mergeCell ref="B7:O7"/>
    <mergeCell ref="B8:E8"/>
    <mergeCell ref="F8:J8"/>
    <mergeCell ref="K8:N8"/>
    <mergeCell ref="O8:Q8"/>
    <mergeCell ref="B9:E9"/>
    <mergeCell ref="F9:Q9"/>
  </mergeCells>
  <pageMargins left="0.70866141732283472" right="0.70866141732283472" top="0.74803149606299213" bottom="0.74803149606299213" header="0.31496062992125984" footer="0.31496062992125984"/>
  <pageSetup paperSize="9" scale="56" fitToHeight="0" orientation="landscape" r:id="rId1"/>
  <headerFooter>
    <oddFooter>&amp;L&amp;F&amp;R&amp;K000000Enter page number and total number of filled pages of Annex 15
&amp;P/&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72759C-6040-402D-959D-66E1659A32BD}">
  <sheetPr>
    <pageSetUpPr fitToPage="1"/>
  </sheetPr>
  <dimension ref="A1:R50"/>
  <sheetViews>
    <sheetView view="pageBreakPreview" zoomScale="70" zoomScaleNormal="48" zoomScaleSheetLayoutView="70" zoomScalePageLayoutView="85"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24.5546875" customWidth="1"/>
    <col min="9" max="9" width="11.44140625" customWidth="1"/>
    <col min="10" max="11" width="12.109375" customWidth="1"/>
    <col min="12" max="12" width="11.88671875" customWidth="1"/>
    <col min="13" max="13" width="6.88671875" customWidth="1"/>
    <col min="14" max="14" width="25.44140625" customWidth="1"/>
    <col min="15" max="15" width="8.88671875" customWidth="1"/>
  </cols>
  <sheetData>
    <row r="1" spans="1:18">
      <c r="A1" s="41"/>
      <c r="B1" s="41"/>
      <c r="C1" s="41"/>
      <c r="D1" s="41"/>
      <c r="E1" s="41"/>
      <c r="F1" s="570" t="s">
        <v>279</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388" t="s">
        <v>341</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32.4" customHeight="1">
      <c r="A11" s="41"/>
      <c r="B11" s="633" t="s">
        <v>77</v>
      </c>
      <c r="C11" s="602"/>
      <c r="D11" s="602"/>
      <c r="E11" s="602"/>
      <c r="F11" s="602"/>
      <c r="G11" s="603"/>
      <c r="H11" s="634"/>
      <c r="I11" s="635"/>
      <c r="J11" s="635"/>
      <c r="K11" s="635"/>
      <c r="L11" s="635"/>
      <c r="M11" s="635"/>
      <c r="N11" s="635"/>
      <c r="O11" s="635"/>
      <c r="P11" s="635"/>
      <c r="Q11" s="636"/>
      <c r="R11" s="41"/>
    </row>
    <row r="12" spans="1:18" ht="32.4" customHeight="1">
      <c r="A12" s="41"/>
      <c r="B12" s="662" t="s">
        <v>291</v>
      </c>
      <c r="C12" s="650"/>
      <c r="D12" s="650"/>
      <c r="E12" s="650"/>
      <c r="F12" s="650"/>
      <c r="G12" s="651"/>
      <c r="H12" s="634"/>
      <c r="I12" s="635"/>
      <c r="J12" s="635"/>
      <c r="K12" s="635"/>
      <c r="L12" s="635"/>
      <c r="M12" s="635"/>
      <c r="N12" s="635"/>
      <c r="O12" s="635"/>
      <c r="P12" s="635"/>
      <c r="Q12" s="636"/>
      <c r="R12" s="41"/>
    </row>
    <row r="13" spans="1:18" ht="52.35" customHeight="1">
      <c r="A13" s="41"/>
      <c r="B13" s="554" t="s">
        <v>49</v>
      </c>
      <c r="C13" s="554" t="s">
        <v>76</v>
      </c>
      <c r="D13" s="554" t="s">
        <v>75</v>
      </c>
      <c r="E13" s="554" t="s">
        <v>74</v>
      </c>
      <c r="F13" s="619" t="s">
        <v>73</v>
      </c>
      <c r="G13" s="621"/>
      <c r="H13" s="619" t="s">
        <v>322</v>
      </c>
      <c r="I13" s="620"/>
      <c r="J13" s="620"/>
      <c r="K13" s="621"/>
      <c r="L13" s="619" t="s">
        <v>72</v>
      </c>
      <c r="M13" s="620"/>
      <c r="N13" s="620"/>
      <c r="O13" s="620"/>
      <c r="P13" s="620"/>
      <c r="Q13" s="621"/>
      <c r="R13" s="41"/>
    </row>
    <row r="14" spans="1:18" ht="58.35" customHeight="1">
      <c r="A14" s="41"/>
      <c r="B14" s="554"/>
      <c r="C14" s="554"/>
      <c r="D14" s="554"/>
      <c r="E14" s="554"/>
      <c r="F14" s="622"/>
      <c r="G14" s="624"/>
      <c r="H14" s="622"/>
      <c r="I14" s="623"/>
      <c r="J14" s="623"/>
      <c r="K14" s="624"/>
      <c r="L14" s="622"/>
      <c r="M14" s="623"/>
      <c r="N14" s="623"/>
      <c r="O14" s="623"/>
      <c r="P14" s="623"/>
      <c r="Q14" s="624"/>
      <c r="R14" s="41"/>
    </row>
    <row r="15" spans="1:18">
      <c r="A15" s="41"/>
      <c r="B15" s="164">
        <v>1</v>
      </c>
      <c r="C15" s="164">
        <v>2</v>
      </c>
      <c r="D15" s="164">
        <v>3</v>
      </c>
      <c r="E15" s="164">
        <v>4</v>
      </c>
      <c r="F15" s="663">
        <v>5</v>
      </c>
      <c r="G15" s="664"/>
      <c r="H15" s="663">
        <v>6</v>
      </c>
      <c r="I15" s="665"/>
      <c r="J15" s="665"/>
      <c r="K15" s="664"/>
      <c r="L15" s="663">
        <v>7</v>
      </c>
      <c r="M15" s="665"/>
      <c r="N15" s="665"/>
      <c r="O15" s="665"/>
      <c r="P15" s="665"/>
      <c r="Q15" s="664"/>
      <c r="R15" s="41"/>
    </row>
    <row r="16" spans="1:18">
      <c r="A16" s="41"/>
      <c r="B16" s="618"/>
      <c r="C16" s="618"/>
      <c r="D16" s="618"/>
      <c r="E16" s="618"/>
      <c r="F16" s="612"/>
      <c r="G16" s="614"/>
      <c r="H16" s="612"/>
      <c r="I16" s="613"/>
      <c r="J16" s="613"/>
      <c r="K16" s="614"/>
      <c r="L16" s="612"/>
      <c r="M16" s="613"/>
      <c r="N16" s="613"/>
      <c r="O16" s="613"/>
      <c r="P16" s="613"/>
      <c r="Q16" s="614"/>
      <c r="R16" s="41"/>
    </row>
    <row r="17" spans="1:18">
      <c r="A17" s="41"/>
      <c r="B17" s="618"/>
      <c r="C17" s="618"/>
      <c r="D17" s="618"/>
      <c r="E17" s="618"/>
      <c r="F17" s="615"/>
      <c r="G17" s="617"/>
      <c r="H17" s="615"/>
      <c r="I17" s="616"/>
      <c r="J17" s="616"/>
      <c r="K17" s="617"/>
      <c r="L17" s="615"/>
      <c r="M17" s="616"/>
      <c r="N17" s="616"/>
      <c r="O17" s="616"/>
      <c r="P17" s="616"/>
      <c r="Q17" s="617"/>
      <c r="R17" s="41"/>
    </row>
    <row r="18" spans="1:18">
      <c r="A18" s="41"/>
      <c r="B18" s="618"/>
      <c r="C18" s="618"/>
      <c r="D18" s="618"/>
      <c r="E18" s="618"/>
      <c r="F18" s="612"/>
      <c r="G18" s="614"/>
      <c r="H18" s="612"/>
      <c r="I18" s="613"/>
      <c r="J18" s="613"/>
      <c r="K18" s="614"/>
      <c r="L18" s="612"/>
      <c r="M18" s="613"/>
      <c r="N18" s="613"/>
      <c r="O18" s="613"/>
      <c r="P18" s="613"/>
      <c r="Q18" s="614"/>
      <c r="R18" s="41"/>
    </row>
    <row r="19" spans="1:18">
      <c r="A19" s="41"/>
      <c r="B19" s="618"/>
      <c r="C19" s="618"/>
      <c r="D19" s="618"/>
      <c r="E19" s="618"/>
      <c r="F19" s="615"/>
      <c r="G19" s="617"/>
      <c r="H19" s="615"/>
      <c r="I19" s="616"/>
      <c r="J19" s="616"/>
      <c r="K19" s="617"/>
      <c r="L19" s="615"/>
      <c r="M19" s="616"/>
      <c r="N19" s="616"/>
      <c r="O19" s="616"/>
      <c r="P19" s="616"/>
      <c r="Q19" s="617"/>
      <c r="R19" s="41"/>
    </row>
    <row r="20" spans="1:18">
      <c r="A20" s="41"/>
      <c r="B20" s="618"/>
      <c r="C20" s="618"/>
      <c r="D20" s="618"/>
      <c r="E20" s="618"/>
      <c r="F20" s="612"/>
      <c r="G20" s="614"/>
      <c r="H20" s="612"/>
      <c r="I20" s="613"/>
      <c r="J20" s="613"/>
      <c r="K20" s="614"/>
      <c r="L20" s="612"/>
      <c r="M20" s="613"/>
      <c r="N20" s="613"/>
      <c r="O20" s="613"/>
      <c r="P20" s="613"/>
      <c r="Q20" s="614"/>
      <c r="R20" s="41"/>
    </row>
    <row r="21" spans="1:18">
      <c r="A21" s="41"/>
      <c r="B21" s="618"/>
      <c r="C21" s="618"/>
      <c r="D21" s="618"/>
      <c r="E21" s="618"/>
      <c r="F21" s="615"/>
      <c r="G21" s="617"/>
      <c r="H21" s="615"/>
      <c r="I21" s="616"/>
      <c r="J21" s="616"/>
      <c r="K21" s="617"/>
      <c r="L21" s="615"/>
      <c r="M21" s="616"/>
      <c r="N21" s="616"/>
      <c r="O21" s="616"/>
      <c r="P21" s="616"/>
      <c r="Q21" s="617"/>
      <c r="R21" s="41"/>
    </row>
    <row r="22" spans="1:18">
      <c r="A22" s="41"/>
      <c r="B22" s="618"/>
      <c r="C22" s="618"/>
      <c r="D22" s="618"/>
      <c r="E22" s="618"/>
      <c r="F22" s="612"/>
      <c r="G22" s="614"/>
      <c r="H22" s="612"/>
      <c r="I22" s="613"/>
      <c r="J22" s="613"/>
      <c r="K22" s="614"/>
      <c r="L22" s="612"/>
      <c r="M22" s="613"/>
      <c r="N22" s="613"/>
      <c r="O22" s="613"/>
      <c r="P22" s="613"/>
      <c r="Q22" s="614"/>
      <c r="R22" s="41"/>
    </row>
    <row r="23" spans="1:18">
      <c r="A23" s="41"/>
      <c r="B23" s="618"/>
      <c r="C23" s="618"/>
      <c r="D23" s="618"/>
      <c r="E23" s="618"/>
      <c r="F23" s="615"/>
      <c r="G23" s="617"/>
      <c r="H23" s="615"/>
      <c r="I23" s="616"/>
      <c r="J23" s="616"/>
      <c r="K23" s="617"/>
      <c r="L23" s="615"/>
      <c r="M23" s="616"/>
      <c r="N23" s="616"/>
      <c r="O23" s="616"/>
      <c r="P23" s="616"/>
      <c r="Q23" s="617"/>
      <c r="R23" s="41"/>
    </row>
    <row r="24" spans="1:18">
      <c r="A24" s="41"/>
      <c r="B24" s="618"/>
      <c r="C24" s="618"/>
      <c r="D24" s="618"/>
      <c r="E24" s="618"/>
      <c r="F24" s="612"/>
      <c r="G24" s="614"/>
      <c r="H24" s="612"/>
      <c r="I24" s="613"/>
      <c r="J24" s="613"/>
      <c r="K24" s="614"/>
      <c r="L24" s="612"/>
      <c r="M24" s="613"/>
      <c r="N24" s="613"/>
      <c r="O24" s="613"/>
      <c r="P24" s="613"/>
      <c r="Q24" s="614"/>
      <c r="R24" s="41"/>
    </row>
    <row r="25" spans="1:18">
      <c r="A25" s="41"/>
      <c r="B25" s="618"/>
      <c r="C25" s="618"/>
      <c r="D25" s="618"/>
      <c r="E25" s="618"/>
      <c r="F25" s="615"/>
      <c r="G25" s="617"/>
      <c r="H25" s="615"/>
      <c r="I25" s="616"/>
      <c r="J25" s="616"/>
      <c r="K25" s="617"/>
      <c r="L25" s="615"/>
      <c r="M25" s="616"/>
      <c r="N25" s="616"/>
      <c r="O25" s="616"/>
      <c r="P25" s="616"/>
      <c r="Q25" s="617"/>
      <c r="R25" s="41"/>
    </row>
    <row r="26" spans="1:18">
      <c r="A26" s="41"/>
      <c r="B26" s="618"/>
      <c r="C26" s="618"/>
      <c r="D26" s="618"/>
      <c r="E26" s="618"/>
      <c r="F26" s="612"/>
      <c r="G26" s="614"/>
      <c r="H26" s="612"/>
      <c r="I26" s="613"/>
      <c r="J26" s="613"/>
      <c r="K26" s="614"/>
      <c r="L26" s="612"/>
      <c r="M26" s="613"/>
      <c r="N26" s="613"/>
      <c r="O26" s="613"/>
      <c r="P26" s="613"/>
      <c r="Q26" s="614"/>
      <c r="R26" s="41"/>
    </row>
    <row r="27" spans="1:18">
      <c r="A27" s="41"/>
      <c r="B27" s="618"/>
      <c r="C27" s="618"/>
      <c r="D27" s="618"/>
      <c r="E27" s="618"/>
      <c r="F27" s="615"/>
      <c r="G27" s="617"/>
      <c r="H27" s="615"/>
      <c r="I27" s="616"/>
      <c r="J27" s="616"/>
      <c r="K27" s="617"/>
      <c r="L27" s="615"/>
      <c r="M27" s="616"/>
      <c r="N27" s="616"/>
      <c r="O27" s="616"/>
      <c r="P27" s="616"/>
      <c r="Q27" s="617"/>
      <c r="R27" s="41"/>
    </row>
    <row r="28" spans="1:18">
      <c r="A28" s="41"/>
      <c r="B28" s="618"/>
      <c r="C28" s="618"/>
      <c r="D28" s="618"/>
      <c r="E28" s="618"/>
      <c r="F28" s="612"/>
      <c r="G28" s="614"/>
      <c r="H28" s="612"/>
      <c r="I28" s="613"/>
      <c r="J28" s="613"/>
      <c r="K28" s="614"/>
      <c r="L28" s="612"/>
      <c r="M28" s="613"/>
      <c r="N28" s="613"/>
      <c r="O28" s="613"/>
      <c r="P28" s="613"/>
      <c r="Q28" s="614"/>
      <c r="R28" s="41"/>
    </row>
    <row r="29" spans="1:18">
      <c r="A29" s="41"/>
      <c r="B29" s="618"/>
      <c r="C29" s="618"/>
      <c r="D29" s="618"/>
      <c r="E29" s="618"/>
      <c r="F29" s="615"/>
      <c r="G29" s="617"/>
      <c r="H29" s="615"/>
      <c r="I29" s="616"/>
      <c r="J29" s="616"/>
      <c r="K29" s="617"/>
      <c r="L29" s="615"/>
      <c r="M29" s="616"/>
      <c r="N29" s="616"/>
      <c r="O29" s="616"/>
      <c r="P29" s="616"/>
      <c r="Q29" s="617"/>
      <c r="R29" s="41"/>
    </row>
    <row r="30" spans="1:18">
      <c r="A30" s="41"/>
      <c r="B30" s="618"/>
      <c r="C30" s="618"/>
      <c r="D30" s="618"/>
      <c r="E30" s="618"/>
      <c r="F30" s="612"/>
      <c r="G30" s="614"/>
      <c r="H30" s="612"/>
      <c r="I30" s="613"/>
      <c r="J30" s="613"/>
      <c r="K30" s="614"/>
      <c r="L30" s="612"/>
      <c r="M30" s="613"/>
      <c r="N30" s="613"/>
      <c r="O30" s="613"/>
      <c r="P30" s="613"/>
      <c r="Q30" s="614"/>
      <c r="R30" s="41"/>
    </row>
    <row r="31" spans="1:18">
      <c r="A31" s="41"/>
      <c r="B31" s="618"/>
      <c r="C31" s="618"/>
      <c r="D31" s="618"/>
      <c r="E31" s="618"/>
      <c r="F31" s="615"/>
      <c r="G31" s="617"/>
      <c r="H31" s="615"/>
      <c r="I31" s="616"/>
      <c r="J31" s="616"/>
      <c r="K31" s="617"/>
      <c r="L31" s="615"/>
      <c r="M31" s="616"/>
      <c r="N31" s="616"/>
      <c r="O31" s="616"/>
      <c r="P31" s="616"/>
      <c r="Q31" s="617"/>
      <c r="R31" s="41"/>
    </row>
    <row r="32" spans="1:18">
      <c r="A32" s="41"/>
      <c r="B32" s="618"/>
      <c r="C32" s="618"/>
      <c r="D32" s="618"/>
      <c r="E32" s="618"/>
      <c r="F32" s="612"/>
      <c r="G32" s="614"/>
      <c r="H32" s="612"/>
      <c r="I32" s="613"/>
      <c r="J32" s="613"/>
      <c r="K32" s="614"/>
      <c r="L32" s="612"/>
      <c r="M32" s="613"/>
      <c r="N32" s="613"/>
      <c r="O32" s="613"/>
      <c r="P32" s="613"/>
      <c r="Q32" s="614"/>
      <c r="R32" s="41"/>
    </row>
    <row r="33" spans="1:18">
      <c r="A33" s="41"/>
      <c r="B33" s="618"/>
      <c r="C33" s="618"/>
      <c r="D33" s="618"/>
      <c r="E33" s="618"/>
      <c r="F33" s="615"/>
      <c r="G33" s="617"/>
      <c r="H33" s="615"/>
      <c r="I33" s="616"/>
      <c r="J33" s="616"/>
      <c r="K33" s="617"/>
      <c r="L33" s="615"/>
      <c r="M33" s="616"/>
      <c r="N33" s="616"/>
      <c r="O33" s="616"/>
      <c r="P33" s="616"/>
      <c r="Q33" s="617"/>
      <c r="R33" s="41"/>
    </row>
    <row r="34" spans="1:18">
      <c r="A34" s="41"/>
      <c r="B34" s="618"/>
      <c r="C34" s="618"/>
      <c r="D34" s="618"/>
      <c r="E34" s="618"/>
      <c r="F34" s="612"/>
      <c r="G34" s="614"/>
      <c r="H34" s="612"/>
      <c r="I34" s="613"/>
      <c r="J34" s="613"/>
      <c r="K34" s="614"/>
      <c r="L34" s="612"/>
      <c r="M34" s="613"/>
      <c r="N34" s="613"/>
      <c r="O34" s="613"/>
      <c r="P34" s="613"/>
      <c r="Q34" s="614"/>
      <c r="R34" s="41"/>
    </row>
    <row r="35" spans="1:18">
      <c r="A35" s="41"/>
      <c r="B35" s="618"/>
      <c r="C35" s="618"/>
      <c r="D35" s="618"/>
      <c r="E35" s="618"/>
      <c r="F35" s="615"/>
      <c r="G35" s="617"/>
      <c r="H35" s="615"/>
      <c r="I35" s="616"/>
      <c r="J35" s="616"/>
      <c r="K35" s="617"/>
      <c r="L35" s="615"/>
      <c r="M35" s="616"/>
      <c r="N35" s="616"/>
      <c r="O35" s="616"/>
      <c r="P35" s="616"/>
      <c r="Q35" s="617"/>
      <c r="R35" s="41"/>
    </row>
    <row r="36" spans="1:18">
      <c r="A36" s="41"/>
      <c r="B36" s="41"/>
      <c r="C36" s="41"/>
      <c r="D36" s="41"/>
      <c r="E36" s="41"/>
      <c r="F36" s="41"/>
      <c r="G36" s="41"/>
      <c r="H36" s="41"/>
      <c r="I36" s="41"/>
      <c r="J36" s="41"/>
      <c r="K36" s="41"/>
      <c r="L36" s="41"/>
      <c r="M36" s="41"/>
      <c r="N36" s="41"/>
      <c r="O36" s="41"/>
      <c r="P36" s="41"/>
      <c r="Q36" s="41"/>
      <c r="R36" s="41"/>
    </row>
    <row r="37" spans="1:18">
      <c r="A37" s="41"/>
      <c r="B37" s="41"/>
      <c r="C37" s="41"/>
      <c r="D37" s="41"/>
      <c r="E37" s="41"/>
      <c r="F37" s="41"/>
      <c r="G37" s="41"/>
      <c r="H37" s="41"/>
      <c r="I37" s="41"/>
      <c r="J37" s="41"/>
      <c r="K37" s="41"/>
      <c r="L37" s="41"/>
      <c r="M37" s="41"/>
      <c r="N37" s="41"/>
      <c r="O37" s="41"/>
      <c r="P37" s="41"/>
      <c r="Q37" s="41"/>
      <c r="R37" s="41"/>
    </row>
    <row r="38" spans="1:18">
      <c r="A38" s="41"/>
      <c r="B38" s="41"/>
      <c r="C38" s="41"/>
      <c r="D38" s="41"/>
      <c r="E38" s="41"/>
      <c r="F38" s="41"/>
      <c r="G38" s="41"/>
      <c r="H38" s="41"/>
      <c r="I38" s="41"/>
      <c r="J38" s="41"/>
      <c r="K38" s="41"/>
      <c r="L38" s="41"/>
      <c r="M38" s="41"/>
      <c r="N38" s="41"/>
      <c r="O38" s="41"/>
      <c r="P38" s="41"/>
      <c r="Q38" s="41"/>
      <c r="R38" s="41"/>
    </row>
    <row r="39" spans="1:18" ht="21">
      <c r="A39" s="41"/>
      <c r="B39" s="611" t="s">
        <v>242</v>
      </c>
      <c r="C39" s="611"/>
      <c r="D39" s="611"/>
      <c r="E39" s="611"/>
      <c r="F39" s="611"/>
      <c r="G39" s="611"/>
      <c r="H39" s="611"/>
      <c r="I39" s="611"/>
      <c r="J39" s="611"/>
      <c r="K39" s="611"/>
      <c r="L39" s="611"/>
      <c r="M39" s="611"/>
      <c r="N39" s="611"/>
      <c r="O39" s="611"/>
      <c r="P39" s="611"/>
      <c r="Q39" s="611"/>
      <c r="R39" s="41"/>
    </row>
    <row r="40" spans="1:18">
      <c r="A40" s="41"/>
      <c r="B40" s="41"/>
      <c r="C40" s="41"/>
      <c r="D40" s="41"/>
      <c r="E40" s="41"/>
      <c r="F40" s="41"/>
      <c r="G40" s="41"/>
      <c r="H40" s="41"/>
      <c r="I40" s="41"/>
      <c r="J40" s="41"/>
      <c r="K40" s="41"/>
      <c r="L40" s="41"/>
      <c r="M40" s="41"/>
      <c r="N40" s="41"/>
      <c r="O40" s="41"/>
      <c r="P40" s="41"/>
      <c r="Q40" s="41"/>
      <c r="R40" s="41"/>
    </row>
    <row r="41" spans="1:18" ht="15.6">
      <c r="A41" s="41"/>
      <c r="B41" s="41"/>
      <c r="C41" s="147"/>
      <c r="D41" s="147"/>
      <c r="E41" s="147"/>
      <c r="F41" s="147"/>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sheetData>
  <mergeCells count="96">
    <mergeCell ref="L32:Q33"/>
    <mergeCell ref="H26:K27"/>
    <mergeCell ref="H24:K25"/>
    <mergeCell ref="H22:K23"/>
    <mergeCell ref="L34:Q35"/>
    <mergeCell ref="L22:Q23"/>
    <mergeCell ref="H28:K29"/>
    <mergeCell ref="H30:K31"/>
    <mergeCell ref="H32:K33"/>
    <mergeCell ref="H34:K35"/>
    <mergeCell ref="L24:Q25"/>
    <mergeCell ref="L26:Q27"/>
    <mergeCell ref="L28:Q29"/>
    <mergeCell ref="L30:Q31"/>
    <mergeCell ref="B16:B17"/>
    <mergeCell ref="L20:Q21"/>
    <mergeCell ref="H15:K15"/>
    <mergeCell ref="H16:K17"/>
    <mergeCell ref="H18:K19"/>
    <mergeCell ref="H20:K21"/>
    <mergeCell ref="L15:Q15"/>
    <mergeCell ref="L16:Q17"/>
    <mergeCell ref="L18:Q19"/>
    <mergeCell ref="F18:G19"/>
    <mergeCell ref="B18:B19"/>
    <mergeCell ref="C18:C19"/>
    <mergeCell ref="D18:D19"/>
    <mergeCell ref="E18:E19"/>
    <mergeCell ref="B20:B21"/>
    <mergeCell ref="C20:C21"/>
    <mergeCell ref="E20:E21"/>
    <mergeCell ref="F20:G21"/>
    <mergeCell ref="F34:G35"/>
    <mergeCell ref="B34:B35"/>
    <mergeCell ref="C34:C35"/>
    <mergeCell ref="D34:D35"/>
    <mergeCell ref="E34:E35"/>
    <mergeCell ref="D30:D31"/>
    <mergeCell ref="E30:E31"/>
    <mergeCell ref="F32:G33"/>
    <mergeCell ref="D32:D33"/>
    <mergeCell ref="E32:E33"/>
    <mergeCell ref="B28:B29"/>
    <mergeCell ref="B32:B33"/>
    <mergeCell ref="C32:C33"/>
    <mergeCell ref="F26:G27"/>
    <mergeCell ref="F15:G15"/>
    <mergeCell ref="F22:G23"/>
    <mergeCell ref="B22:B23"/>
    <mergeCell ref="C22:C23"/>
    <mergeCell ref="B24:B25"/>
    <mergeCell ref="D22:D23"/>
    <mergeCell ref="E22:E23"/>
    <mergeCell ref="C24:C25"/>
    <mergeCell ref="D24:D25"/>
    <mergeCell ref="E24:E25"/>
    <mergeCell ref="F24:G25"/>
    <mergeCell ref="C16:C17"/>
    <mergeCell ref="D16:D17"/>
    <mergeCell ref="E16:E17"/>
    <mergeCell ref="F16:G17"/>
    <mergeCell ref="D20:D21"/>
    <mergeCell ref="B26:B27"/>
    <mergeCell ref="C26:C27"/>
    <mergeCell ref="D26:D27"/>
    <mergeCell ref="E26:E27"/>
    <mergeCell ref="F30:G31"/>
    <mergeCell ref="B30:B31"/>
    <mergeCell ref="C30:C31"/>
    <mergeCell ref="C28:C29"/>
    <mergeCell ref="D28:D29"/>
    <mergeCell ref="E28:E29"/>
    <mergeCell ref="F28:G29"/>
    <mergeCell ref="F9:Q9"/>
    <mergeCell ref="H10:Q10"/>
    <mergeCell ref="B13:B14"/>
    <mergeCell ref="C13:C14"/>
    <mergeCell ref="D13:D14"/>
    <mergeCell ref="E13:E14"/>
    <mergeCell ref="F13:G14"/>
    <mergeCell ref="F1:K2"/>
    <mergeCell ref="B39:Q39"/>
    <mergeCell ref="L13:Q14"/>
    <mergeCell ref="B9:E9"/>
    <mergeCell ref="B10:G10"/>
    <mergeCell ref="H13:K14"/>
    <mergeCell ref="H11:Q11"/>
    <mergeCell ref="H12:Q12"/>
    <mergeCell ref="B11:G11"/>
    <mergeCell ref="B12:G12"/>
    <mergeCell ref="B3:Q6"/>
    <mergeCell ref="B7:O7"/>
    <mergeCell ref="B8:E8"/>
    <mergeCell ref="F8:J8"/>
    <mergeCell ref="K8:N8"/>
    <mergeCell ref="O8:Q8"/>
  </mergeCells>
  <pageMargins left="0.70866141732283472" right="0.70866141732283472" top="0.74803149606299213" bottom="0.74803149606299213" header="0.31496062992125984" footer="0.31496062992125984"/>
  <pageSetup paperSize="9" scale="52" fitToHeight="0" orientation="landscape" r:id="rId1"/>
  <headerFooter>
    <oddFooter>&amp;L&amp;F&amp;R&amp;K000000Enter page number and total number of filled pages of Annex 16
&amp;P/&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BBC37-900C-4650-B6A8-0D5495E0F8D1}">
  <sheetPr>
    <pageSetUpPr fitToPage="1"/>
  </sheetPr>
  <dimension ref="A1:R58"/>
  <sheetViews>
    <sheetView view="pageBreakPreview" zoomScale="85" zoomScaleNormal="40" zoomScaleSheetLayoutView="85" zoomScalePageLayoutView="70" workbookViewId="0">
      <selection activeCell="F1" sqref="F1:I2"/>
    </sheetView>
  </sheetViews>
  <sheetFormatPr defaultRowHeight="14.4"/>
  <cols>
    <col min="2" max="2" width="4.88671875" customWidth="1"/>
    <col min="3" max="3" width="22.109375" customWidth="1"/>
    <col min="4" max="4" width="29" customWidth="1"/>
    <col min="5" max="5" width="31.88671875" customWidth="1"/>
    <col min="6" max="6" width="23" customWidth="1"/>
    <col min="7" max="7" width="24.5546875" customWidth="1"/>
    <col min="9" max="9" width="11.44140625" customWidth="1"/>
    <col min="10" max="11" width="12.109375" customWidth="1"/>
    <col min="12" max="12" width="11.88671875" customWidth="1"/>
    <col min="13" max="13" width="6.88671875" customWidth="1"/>
    <col min="14" max="14" width="27.5546875" customWidth="1"/>
    <col min="15" max="17" width="8.88671875" customWidth="1"/>
  </cols>
  <sheetData>
    <row r="1" spans="1:18" ht="15" customHeight="1">
      <c r="A1" s="41"/>
      <c r="B1" s="41"/>
      <c r="C1" s="41"/>
      <c r="D1" s="41"/>
      <c r="E1" s="41"/>
      <c r="F1" s="570" t="s">
        <v>292</v>
      </c>
      <c r="G1" s="570"/>
      <c r="H1" s="570"/>
      <c r="I1" s="570"/>
      <c r="J1" s="166"/>
      <c r="K1" s="166"/>
      <c r="L1" s="166"/>
      <c r="M1" s="41"/>
      <c r="N1" s="41"/>
      <c r="O1" s="41"/>
      <c r="P1" s="41"/>
      <c r="Q1" s="41"/>
      <c r="R1" s="41"/>
    </row>
    <row r="2" spans="1:18" ht="15" customHeight="1">
      <c r="A2" s="41"/>
      <c r="B2" s="41"/>
      <c r="C2" s="41"/>
      <c r="D2" s="41"/>
      <c r="E2" s="165"/>
      <c r="F2" s="588"/>
      <c r="G2" s="588"/>
      <c r="H2" s="588"/>
      <c r="I2" s="588"/>
      <c r="J2" s="165"/>
      <c r="K2" s="165"/>
      <c r="L2" s="165"/>
      <c r="M2" s="41"/>
      <c r="N2" s="41"/>
      <c r="O2" s="41"/>
      <c r="P2" s="41"/>
      <c r="Q2" s="41"/>
      <c r="R2" s="41"/>
    </row>
    <row r="3" spans="1:18">
      <c r="A3" s="41"/>
      <c r="B3" s="388" t="s">
        <v>342</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52.35" customHeight="1">
      <c r="A11" s="41"/>
      <c r="B11" s="554" t="s">
        <v>49</v>
      </c>
      <c r="C11" s="554" t="s">
        <v>76</v>
      </c>
      <c r="D11" s="554" t="s">
        <v>80</v>
      </c>
      <c r="E11" s="554" t="s">
        <v>79</v>
      </c>
      <c r="F11" s="619" t="s">
        <v>78</v>
      </c>
      <c r="G11" s="621"/>
      <c r="H11" s="619" t="s">
        <v>53</v>
      </c>
      <c r="I11" s="620"/>
      <c r="J11" s="620"/>
      <c r="K11" s="620"/>
      <c r="L11" s="620"/>
      <c r="M11" s="620"/>
      <c r="N11" s="620"/>
      <c r="O11" s="620"/>
      <c r="P11" s="620"/>
      <c r="Q11" s="621"/>
      <c r="R11" s="41"/>
    </row>
    <row r="12" spans="1:18" ht="58.35" customHeight="1">
      <c r="A12" s="41"/>
      <c r="B12" s="554"/>
      <c r="C12" s="554"/>
      <c r="D12" s="554"/>
      <c r="E12" s="554"/>
      <c r="F12" s="622"/>
      <c r="G12" s="624"/>
      <c r="H12" s="622"/>
      <c r="I12" s="623"/>
      <c r="J12" s="623"/>
      <c r="K12" s="623"/>
      <c r="L12" s="623"/>
      <c r="M12" s="623"/>
      <c r="N12" s="623"/>
      <c r="O12" s="623"/>
      <c r="P12" s="623"/>
      <c r="Q12" s="624"/>
      <c r="R12" s="41"/>
    </row>
    <row r="13" spans="1:18">
      <c r="A13" s="41"/>
      <c r="B13" s="112">
        <v>1</v>
      </c>
      <c r="C13" s="112">
        <v>2</v>
      </c>
      <c r="D13" s="112">
        <v>3</v>
      </c>
      <c r="E13" s="112">
        <v>4</v>
      </c>
      <c r="F13" s="607">
        <v>5</v>
      </c>
      <c r="G13" s="609"/>
      <c r="H13" s="607">
        <v>6</v>
      </c>
      <c r="I13" s="608"/>
      <c r="J13" s="608"/>
      <c r="K13" s="608"/>
      <c r="L13" s="608"/>
      <c r="M13" s="608"/>
      <c r="N13" s="608"/>
      <c r="O13" s="608"/>
      <c r="P13" s="608"/>
      <c r="Q13" s="609"/>
      <c r="R13" s="41"/>
    </row>
    <row r="14" spans="1:18">
      <c r="A14" s="41"/>
      <c r="B14" s="618"/>
      <c r="C14" s="618"/>
      <c r="D14" s="618"/>
      <c r="E14" s="618"/>
      <c r="F14" s="612"/>
      <c r="G14" s="614"/>
      <c r="H14" s="612"/>
      <c r="I14" s="613"/>
      <c r="J14" s="613"/>
      <c r="K14" s="613"/>
      <c r="L14" s="613"/>
      <c r="M14" s="613"/>
      <c r="N14" s="613"/>
      <c r="O14" s="613"/>
      <c r="P14" s="613"/>
      <c r="Q14" s="614"/>
      <c r="R14" s="41"/>
    </row>
    <row r="15" spans="1:18">
      <c r="A15" s="41"/>
      <c r="B15" s="618"/>
      <c r="C15" s="618"/>
      <c r="D15" s="618"/>
      <c r="E15" s="618"/>
      <c r="F15" s="615"/>
      <c r="G15" s="617"/>
      <c r="H15" s="615"/>
      <c r="I15" s="616"/>
      <c r="J15" s="616"/>
      <c r="K15" s="616"/>
      <c r="L15" s="616"/>
      <c r="M15" s="616"/>
      <c r="N15" s="616"/>
      <c r="O15" s="616"/>
      <c r="P15" s="616"/>
      <c r="Q15" s="617"/>
      <c r="R15" s="41"/>
    </row>
    <row r="16" spans="1:18">
      <c r="A16" s="41"/>
      <c r="B16" s="618"/>
      <c r="C16" s="618"/>
      <c r="D16" s="618"/>
      <c r="E16" s="618"/>
      <c r="F16" s="612"/>
      <c r="G16" s="614"/>
      <c r="H16" s="612"/>
      <c r="I16" s="613"/>
      <c r="J16" s="613"/>
      <c r="K16" s="613"/>
      <c r="L16" s="613"/>
      <c r="M16" s="613"/>
      <c r="N16" s="613"/>
      <c r="O16" s="613"/>
      <c r="P16" s="613"/>
      <c r="Q16" s="614"/>
      <c r="R16" s="41"/>
    </row>
    <row r="17" spans="1:18">
      <c r="A17" s="41"/>
      <c r="B17" s="618"/>
      <c r="C17" s="618"/>
      <c r="D17" s="618"/>
      <c r="E17" s="618"/>
      <c r="F17" s="615"/>
      <c r="G17" s="617"/>
      <c r="H17" s="615"/>
      <c r="I17" s="616"/>
      <c r="J17" s="616"/>
      <c r="K17" s="616"/>
      <c r="L17" s="616"/>
      <c r="M17" s="616"/>
      <c r="N17" s="616"/>
      <c r="O17" s="616"/>
      <c r="P17" s="616"/>
      <c r="Q17" s="617"/>
      <c r="R17" s="41"/>
    </row>
    <row r="18" spans="1:18">
      <c r="A18" s="41"/>
      <c r="B18" s="618"/>
      <c r="C18" s="618"/>
      <c r="D18" s="618"/>
      <c r="E18" s="618"/>
      <c r="F18" s="612"/>
      <c r="G18" s="614"/>
      <c r="H18" s="612"/>
      <c r="I18" s="613"/>
      <c r="J18" s="613"/>
      <c r="K18" s="613"/>
      <c r="L18" s="613"/>
      <c r="M18" s="613"/>
      <c r="N18" s="613"/>
      <c r="O18" s="613"/>
      <c r="P18" s="613"/>
      <c r="Q18" s="614"/>
      <c r="R18" s="41"/>
    </row>
    <row r="19" spans="1:18">
      <c r="A19" s="41"/>
      <c r="B19" s="618"/>
      <c r="C19" s="618"/>
      <c r="D19" s="618"/>
      <c r="E19" s="618"/>
      <c r="F19" s="615"/>
      <c r="G19" s="617"/>
      <c r="H19" s="615"/>
      <c r="I19" s="616"/>
      <c r="J19" s="616"/>
      <c r="K19" s="616"/>
      <c r="L19" s="616"/>
      <c r="M19" s="616"/>
      <c r="N19" s="616"/>
      <c r="O19" s="616"/>
      <c r="P19" s="616"/>
      <c r="Q19" s="617"/>
      <c r="R19" s="41"/>
    </row>
    <row r="20" spans="1:18">
      <c r="A20" s="41"/>
      <c r="B20" s="618"/>
      <c r="C20" s="618"/>
      <c r="D20" s="618"/>
      <c r="E20" s="618"/>
      <c r="F20" s="612"/>
      <c r="G20" s="614"/>
      <c r="H20" s="612"/>
      <c r="I20" s="613"/>
      <c r="J20" s="613"/>
      <c r="K20" s="613"/>
      <c r="L20" s="613"/>
      <c r="M20" s="613"/>
      <c r="N20" s="613"/>
      <c r="O20" s="613"/>
      <c r="P20" s="613"/>
      <c r="Q20" s="614"/>
      <c r="R20" s="41"/>
    </row>
    <row r="21" spans="1:18">
      <c r="A21" s="41"/>
      <c r="B21" s="618"/>
      <c r="C21" s="618"/>
      <c r="D21" s="618"/>
      <c r="E21" s="618"/>
      <c r="F21" s="615"/>
      <c r="G21" s="617"/>
      <c r="H21" s="615"/>
      <c r="I21" s="616"/>
      <c r="J21" s="616"/>
      <c r="K21" s="616"/>
      <c r="L21" s="616"/>
      <c r="M21" s="616"/>
      <c r="N21" s="616"/>
      <c r="O21" s="616"/>
      <c r="P21" s="616"/>
      <c r="Q21" s="617"/>
      <c r="R21" s="41"/>
    </row>
    <row r="22" spans="1:18">
      <c r="A22" s="41"/>
      <c r="B22" s="618"/>
      <c r="C22" s="618"/>
      <c r="D22" s="618"/>
      <c r="E22" s="618"/>
      <c r="F22" s="612"/>
      <c r="G22" s="614"/>
      <c r="H22" s="612"/>
      <c r="I22" s="613"/>
      <c r="J22" s="613"/>
      <c r="K22" s="613"/>
      <c r="L22" s="613"/>
      <c r="M22" s="613"/>
      <c r="N22" s="613"/>
      <c r="O22" s="613"/>
      <c r="P22" s="613"/>
      <c r="Q22" s="614"/>
      <c r="R22" s="41"/>
    </row>
    <row r="23" spans="1:18">
      <c r="A23" s="41"/>
      <c r="B23" s="618"/>
      <c r="C23" s="618"/>
      <c r="D23" s="618"/>
      <c r="E23" s="618"/>
      <c r="F23" s="615"/>
      <c r="G23" s="617"/>
      <c r="H23" s="615"/>
      <c r="I23" s="616"/>
      <c r="J23" s="616"/>
      <c r="K23" s="616"/>
      <c r="L23" s="616"/>
      <c r="M23" s="616"/>
      <c r="N23" s="616"/>
      <c r="O23" s="616"/>
      <c r="P23" s="616"/>
      <c r="Q23" s="617"/>
      <c r="R23" s="41"/>
    </row>
    <row r="24" spans="1:18">
      <c r="A24" s="41"/>
      <c r="B24" s="618"/>
      <c r="C24" s="618"/>
      <c r="D24" s="618"/>
      <c r="E24" s="618"/>
      <c r="F24" s="612"/>
      <c r="G24" s="614"/>
      <c r="H24" s="612"/>
      <c r="I24" s="613"/>
      <c r="J24" s="613"/>
      <c r="K24" s="613"/>
      <c r="L24" s="613"/>
      <c r="M24" s="613"/>
      <c r="N24" s="613"/>
      <c r="O24" s="613"/>
      <c r="P24" s="613"/>
      <c r="Q24" s="614"/>
      <c r="R24" s="41"/>
    </row>
    <row r="25" spans="1:18">
      <c r="A25" s="41"/>
      <c r="B25" s="618"/>
      <c r="C25" s="618"/>
      <c r="D25" s="618"/>
      <c r="E25" s="618"/>
      <c r="F25" s="615"/>
      <c r="G25" s="617"/>
      <c r="H25" s="615"/>
      <c r="I25" s="616"/>
      <c r="J25" s="616"/>
      <c r="K25" s="616"/>
      <c r="L25" s="616"/>
      <c r="M25" s="616"/>
      <c r="N25" s="616"/>
      <c r="O25" s="616"/>
      <c r="P25" s="616"/>
      <c r="Q25" s="617"/>
      <c r="R25" s="41"/>
    </row>
    <row r="26" spans="1:18">
      <c r="A26" s="41"/>
      <c r="B26" s="618"/>
      <c r="C26" s="618"/>
      <c r="D26" s="618"/>
      <c r="E26" s="618"/>
      <c r="F26" s="612"/>
      <c r="G26" s="614"/>
      <c r="H26" s="612"/>
      <c r="I26" s="613"/>
      <c r="J26" s="613"/>
      <c r="K26" s="613"/>
      <c r="L26" s="613"/>
      <c r="M26" s="613"/>
      <c r="N26" s="613"/>
      <c r="O26" s="613"/>
      <c r="P26" s="613"/>
      <c r="Q26" s="614"/>
      <c r="R26" s="41"/>
    </row>
    <row r="27" spans="1:18">
      <c r="A27" s="41"/>
      <c r="B27" s="618"/>
      <c r="C27" s="618"/>
      <c r="D27" s="618"/>
      <c r="E27" s="618"/>
      <c r="F27" s="615"/>
      <c r="G27" s="617"/>
      <c r="H27" s="615"/>
      <c r="I27" s="616"/>
      <c r="J27" s="616"/>
      <c r="K27" s="616"/>
      <c r="L27" s="616"/>
      <c r="M27" s="616"/>
      <c r="N27" s="616"/>
      <c r="O27" s="616"/>
      <c r="P27" s="616"/>
      <c r="Q27" s="617"/>
      <c r="R27" s="41"/>
    </row>
    <row r="28" spans="1:18">
      <c r="A28" s="41"/>
      <c r="B28" s="618"/>
      <c r="C28" s="618"/>
      <c r="D28" s="618"/>
      <c r="E28" s="618"/>
      <c r="F28" s="612"/>
      <c r="G28" s="614"/>
      <c r="H28" s="612"/>
      <c r="I28" s="613"/>
      <c r="J28" s="613"/>
      <c r="K28" s="613"/>
      <c r="L28" s="613"/>
      <c r="M28" s="613"/>
      <c r="N28" s="613"/>
      <c r="O28" s="613"/>
      <c r="P28" s="613"/>
      <c r="Q28" s="614"/>
      <c r="R28" s="41"/>
    </row>
    <row r="29" spans="1:18">
      <c r="A29" s="41"/>
      <c r="B29" s="618"/>
      <c r="C29" s="618"/>
      <c r="D29" s="618"/>
      <c r="E29" s="618"/>
      <c r="F29" s="615"/>
      <c r="G29" s="617"/>
      <c r="H29" s="615"/>
      <c r="I29" s="616"/>
      <c r="J29" s="616"/>
      <c r="K29" s="616"/>
      <c r="L29" s="616"/>
      <c r="M29" s="616"/>
      <c r="N29" s="616"/>
      <c r="O29" s="616"/>
      <c r="P29" s="616"/>
      <c r="Q29" s="617"/>
      <c r="R29" s="41"/>
    </row>
    <row r="30" spans="1:18">
      <c r="A30" s="41"/>
      <c r="B30" s="618"/>
      <c r="C30" s="618"/>
      <c r="D30" s="618"/>
      <c r="E30" s="618"/>
      <c r="F30" s="612"/>
      <c r="G30" s="614"/>
      <c r="H30" s="612"/>
      <c r="I30" s="613"/>
      <c r="J30" s="613"/>
      <c r="K30" s="613"/>
      <c r="L30" s="613"/>
      <c r="M30" s="613"/>
      <c r="N30" s="613"/>
      <c r="O30" s="613"/>
      <c r="P30" s="613"/>
      <c r="Q30" s="614"/>
      <c r="R30" s="41"/>
    </row>
    <row r="31" spans="1:18">
      <c r="A31" s="41"/>
      <c r="B31" s="618"/>
      <c r="C31" s="618"/>
      <c r="D31" s="618"/>
      <c r="E31" s="618"/>
      <c r="F31" s="615"/>
      <c r="G31" s="617"/>
      <c r="H31" s="615"/>
      <c r="I31" s="616"/>
      <c r="J31" s="616"/>
      <c r="K31" s="616"/>
      <c r="L31" s="616"/>
      <c r="M31" s="616"/>
      <c r="N31" s="616"/>
      <c r="O31" s="616"/>
      <c r="P31" s="616"/>
      <c r="Q31" s="617"/>
      <c r="R31" s="41"/>
    </row>
    <row r="32" spans="1:18">
      <c r="A32" s="41"/>
      <c r="B32" s="618"/>
      <c r="C32" s="618"/>
      <c r="D32" s="618"/>
      <c r="E32" s="618"/>
      <c r="F32" s="612"/>
      <c r="G32" s="614"/>
      <c r="H32" s="612"/>
      <c r="I32" s="613"/>
      <c r="J32" s="613"/>
      <c r="K32" s="613"/>
      <c r="L32" s="613"/>
      <c r="M32" s="613"/>
      <c r="N32" s="613"/>
      <c r="O32" s="613"/>
      <c r="P32" s="613"/>
      <c r="Q32" s="614"/>
      <c r="R32" s="41"/>
    </row>
    <row r="33" spans="1:18">
      <c r="A33" s="41"/>
      <c r="B33" s="618"/>
      <c r="C33" s="618"/>
      <c r="D33" s="618"/>
      <c r="E33" s="618"/>
      <c r="F33" s="615"/>
      <c r="G33" s="617"/>
      <c r="H33" s="615"/>
      <c r="I33" s="616"/>
      <c r="J33" s="616"/>
      <c r="K33" s="616"/>
      <c r="L33" s="616"/>
      <c r="M33" s="616"/>
      <c r="N33" s="616"/>
      <c r="O33" s="616"/>
      <c r="P33" s="616"/>
      <c r="Q33" s="617"/>
      <c r="R33" s="41"/>
    </row>
    <row r="34" spans="1:18">
      <c r="A34" s="41"/>
      <c r="B34" s="41"/>
      <c r="C34" s="41"/>
      <c r="D34" s="41"/>
      <c r="E34" s="41"/>
      <c r="F34" s="41"/>
      <c r="G34" s="41"/>
      <c r="H34" s="41"/>
      <c r="I34" s="41"/>
      <c r="J34" s="41"/>
      <c r="K34" s="41"/>
      <c r="L34" s="41"/>
      <c r="M34" s="41"/>
      <c r="N34" s="41"/>
      <c r="O34" s="41"/>
      <c r="P34" s="41"/>
      <c r="Q34" s="41"/>
      <c r="R34" s="41"/>
    </row>
    <row r="35" spans="1:18">
      <c r="A35" s="41"/>
      <c r="B35" s="41"/>
      <c r="C35" s="41"/>
      <c r="D35" s="41"/>
      <c r="E35" s="41"/>
      <c r="F35" s="41"/>
      <c r="G35" s="41"/>
      <c r="H35" s="41"/>
      <c r="I35" s="41"/>
      <c r="J35" s="41"/>
      <c r="K35" s="41"/>
      <c r="L35" s="41"/>
      <c r="M35" s="41"/>
      <c r="N35" s="41"/>
      <c r="O35" s="41"/>
      <c r="P35" s="41"/>
      <c r="Q35" s="41"/>
      <c r="R35" s="41"/>
    </row>
    <row r="36" spans="1:18">
      <c r="A36" s="41"/>
      <c r="B36" s="41"/>
      <c r="C36" s="41"/>
      <c r="D36" s="41"/>
      <c r="E36" s="41"/>
      <c r="F36" s="41"/>
      <c r="G36" s="41"/>
      <c r="H36" s="41"/>
      <c r="I36" s="41"/>
      <c r="J36" s="41"/>
      <c r="K36" s="41"/>
      <c r="L36" s="41"/>
      <c r="M36" s="41"/>
      <c r="N36" s="41"/>
      <c r="O36" s="41"/>
      <c r="P36" s="41"/>
      <c r="Q36" s="41"/>
      <c r="R36" s="41"/>
    </row>
    <row r="37" spans="1:18">
      <c r="A37" s="41"/>
      <c r="B37" s="41"/>
      <c r="C37" s="41"/>
      <c r="D37" s="41"/>
      <c r="E37" s="41"/>
      <c r="F37" s="41"/>
      <c r="G37" s="41"/>
      <c r="H37" s="41"/>
      <c r="I37" s="41"/>
      <c r="J37" s="41"/>
      <c r="K37" s="41"/>
      <c r="L37" s="41"/>
      <c r="M37" s="41"/>
      <c r="N37" s="41"/>
      <c r="O37" s="41"/>
      <c r="P37" s="41"/>
      <c r="Q37" s="41"/>
      <c r="R37" s="41"/>
    </row>
    <row r="38" spans="1:18">
      <c r="A38" s="41"/>
      <c r="B38" s="41"/>
      <c r="C38" s="41"/>
      <c r="D38" s="41"/>
      <c r="E38" s="41"/>
      <c r="F38" s="41"/>
      <c r="G38" s="41"/>
      <c r="H38" s="41"/>
      <c r="I38" s="41"/>
      <c r="J38" s="41"/>
      <c r="K38" s="41"/>
      <c r="L38" s="41"/>
      <c r="M38" s="41"/>
      <c r="N38" s="41"/>
      <c r="O38" s="41"/>
      <c r="P38" s="41"/>
      <c r="Q38" s="41"/>
      <c r="R38" s="41"/>
    </row>
    <row r="39" spans="1:18" ht="15.6">
      <c r="A39" s="41"/>
      <c r="B39" s="41"/>
      <c r="C39" s="147"/>
      <c r="D39" s="147"/>
      <c r="E39" s="147"/>
      <c r="F39" s="147"/>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ht="21">
      <c r="A41" s="41"/>
      <c r="B41" s="611" t="s">
        <v>242</v>
      </c>
      <c r="C41" s="611"/>
      <c r="D41" s="611"/>
      <c r="E41" s="611"/>
      <c r="F41" s="611"/>
      <c r="G41" s="611"/>
      <c r="H41" s="611"/>
      <c r="I41" s="611"/>
      <c r="J41" s="611"/>
      <c r="K41" s="611"/>
      <c r="L41" s="611"/>
      <c r="M41" s="611"/>
      <c r="N41" s="611"/>
      <c r="O41" s="611"/>
      <c r="P41" s="611"/>
      <c r="Q41" s="61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row r="53" spans="1:18">
      <c r="A53" s="41"/>
      <c r="B53" s="41"/>
      <c r="C53" s="41"/>
      <c r="D53" s="41"/>
      <c r="E53" s="41"/>
      <c r="F53" s="41"/>
      <c r="G53" s="41"/>
      <c r="H53" s="41"/>
      <c r="I53" s="41"/>
      <c r="J53" s="41"/>
      <c r="K53" s="41"/>
      <c r="L53" s="41"/>
      <c r="M53" s="41"/>
      <c r="N53" s="41"/>
      <c r="O53" s="41"/>
      <c r="P53" s="41"/>
      <c r="Q53" s="41"/>
      <c r="R53" s="41"/>
    </row>
    <row r="54" spans="1:18">
      <c r="A54" s="41"/>
      <c r="B54" s="41"/>
      <c r="C54" s="41"/>
      <c r="D54" s="41"/>
      <c r="E54" s="41"/>
      <c r="F54" s="41"/>
      <c r="G54" s="41"/>
      <c r="H54" s="41"/>
      <c r="I54" s="41"/>
      <c r="J54" s="41"/>
      <c r="K54" s="41"/>
      <c r="L54" s="41"/>
      <c r="M54" s="41"/>
      <c r="N54" s="41"/>
      <c r="O54" s="41"/>
      <c r="P54" s="41"/>
      <c r="Q54" s="41"/>
      <c r="R54" s="41"/>
    </row>
    <row r="55" spans="1:18">
      <c r="A55" s="41"/>
      <c r="B55" s="41"/>
      <c r="C55" s="41"/>
      <c r="D55" s="41"/>
      <c r="E55" s="41"/>
      <c r="F55" s="41"/>
      <c r="G55" s="41"/>
      <c r="H55" s="41"/>
      <c r="I55" s="41"/>
      <c r="J55" s="41"/>
      <c r="K55" s="41"/>
      <c r="L55" s="41"/>
      <c r="M55" s="41"/>
      <c r="N55" s="41"/>
      <c r="O55" s="41"/>
      <c r="P55" s="41"/>
      <c r="Q55" s="41"/>
      <c r="R55" s="41"/>
    </row>
    <row r="56" spans="1:18">
      <c r="A56" s="41"/>
      <c r="B56" s="41"/>
      <c r="C56" s="41"/>
      <c r="D56" s="41"/>
      <c r="E56" s="41"/>
      <c r="F56" s="41"/>
      <c r="G56" s="41"/>
      <c r="H56" s="41"/>
      <c r="I56" s="41"/>
      <c r="J56" s="41"/>
      <c r="K56" s="41"/>
      <c r="L56" s="41"/>
      <c r="M56" s="41"/>
      <c r="N56" s="41"/>
      <c r="O56" s="41"/>
      <c r="P56" s="41"/>
      <c r="Q56" s="41"/>
      <c r="R56" s="41"/>
    </row>
    <row r="57" spans="1:18">
      <c r="A57" s="41"/>
      <c r="B57" s="41"/>
      <c r="C57" s="41"/>
      <c r="D57" s="41"/>
      <c r="E57" s="41"/>
      <c r="F57" s="41"/>
      <c r="G57" s="41"/>
      <c r="H57" s="41"/>
      <c r="I57" s="41"/>
      <c r="J57" s="41"/>
      <c r="K57" s="41"/>
      <c r="L57" s="41"/>
      <c r="M57" s="41"/>
      <c r="N57" s="41"/>
      <c r="O57" s="41"/>
      <c r="P57" s="41"/>
      <c r="Q57" s="41"/>
      <c r="R57" s="41"/>
    </row>
    <row r="58" spans="1:18">
      <c r="A58" s="41"/>
      <c r="B58" s="41"/>
      <c r="C58" s="41"/>
      <c r="D58" s="41"/>
      <c r="E58" s="41"/>
      <c r="F58" s="41"/>
      <c r="G58" s="41"/>
      <c r="H58" s="41"/>
      <c r="I58" s="41"/>
      <c r="J58" s="41"/>
      <c r="K58" s="41"/>
      <c r="L58" s="41"/>
      <c r="M58" s="41"/>
      <c r="N58" s="41"/>
      <c r="O58" s="41"/>
      <c r="P58" s="41"/>
      <c r="Q58" s="41"/>
      <c r="R58" s="41"/>
    </row>
  </sheetData>
  <mergeCells count="80">
    <mergeCell ref="B32:B33"/>
    <mergeCell ref="C32:C33"/>
    <mergeCell ref="D32:D33"/>
    <mergeCell ref="E32:E33"/>
    <mergeCell ref="H30:Q31"/>
    <mergeCell ref="B30:B31"/>
    <mergeCell ref="C30:C31"/>
    <mergeCell ref="D30:D31"/>
    <mergeCell ref="E30:E31"/>
    <mergeCell ref="F30:G31"/>
    <mergeCell ref="H32:Q33"/>
    <mergeCell ref="F32:G33"/>
    <mergeCell ref="E24:E25"/>
    <mergeCell ref="F24:G25"/>
    <mergeCell ref="E28:E29"/>
    <mergeCell ref="F28:G29"/>
    <mergeCell ref="H26:Q27"/>
    <mergeCell ref="H28:Q29"/>
    <mergeCell ref="E26:E27"/>
    <mergeCell ref="F26:G27"/>
    <mergeCell ref="B24:B25"/>
    <mergeCell ref="B26:B27"/>
    <mergeCell ref="C26:C27"/>
    <mergeCell ref="D26:D27"/>
    <mergeCell ref="C24:C25"/>
    <mergeCell ref="D24:D25"/>
    <mergeCell ref="B28:B29"/>
    <mergeCell ref="C28:C29"/>
    <mergeCell ref="D28:D29"/>
    <mergeCell ref="H24:Q25"/>
    <mergeCell ref="E16:E17"/>
    <mergeCell ref="F16:G17"/>
    <mergeCell ref="B20:B21"/>
    <mergeCell ref="C20:C21"/>
    <mergeCell ref="D20:D21"/>
    <mergeCell ref="E20:E21"/>
    <mergeCell ref="F20:G21"/>
    <mergeCell ref="B18:B19"/>
    <mergeCell ref="C18:C19"/>
    <mergeCell ref="D18:D19"/>
    <mergeCell ref="E18:E19"/>
    <mergeCell ref="B22:B23"/>
    <mergeCell ref="E11:E12"/>
    <mergeCell ref="H22:Q23"/>
    <mergeCell ref="F18:G19"/>
    <mergeCell ref="B16:B17"/>
    <mergeCell ref="C16:C17"/>
    <mergeCell ref="D16:D17"/>
    <mergeCell ref="H11:Q12"/>
    <mergeCell ref="C22:C23"/>
    <mergeCell ref="D22:D23"/>
    <mergeCell ref="E22:E23"/>
    <mergeCell ref="F22:G23"/>
    <mergeCell ref="H13:Q13"/>
    <mergeCell ref="H14:Q15"/>
    <mergeCell ref="H16:Q17"/>
    <mergeCell ref="H18:Q19"/>
    <mergeCell ref="H20:Q21"/>
    <mergeCell ref="B3:Q6"/>
    <mergeCell ref="B7:O7"/>
    <mergeCell ref="B8:E8"/>
    <mergeCell ref="F8:J8"/>
    <mergeCell ref="K8:N8"/>
    <mergeCell ref="O8:Q8"/>
    <mergeCell ref="B41:Q41"/>
    <mergeCell ref="F1:I2"/>
    <mergeCell ref="F13:G13"/>
    <mergeCell ref="B14:B15"/>
    <mergeCell ref="C14:C15"/>
    <mergeCell ref="D14:D15"/>
    <mergeCell ref="E14:E15"/>
    <mergeCell ref="F14:G15"/>
    <mergeCell ref="F11:G12"/>
    <mergeCell ref="B9:E9"/>
    <mergeCell ref="F9:Q9"/>
    <mergeCell ref="H10:Q10"/>
    <mergeCell ref="B10:G10"/>
    <mergeCell ref="B11:B12"/>
    <mergeCell ref="C11:C12"/>
    <mergeCell ref="D11:D12"/>
  </mergeCells>
  <pageMargins left="0.70866141732283472" right="0.70866141732283472" top="0.74803149606299213" bottom="0.74803149606299213" header="0.31496062992125984" footer="0.31496062992125984"/>
  <pageSetup paperSize="9" scale="48" fitToHeight="0" orientation="landscape" r:id="rId1"/>
  <headerFooter>
    <oddFooter>&amp;L&amp;F&amp;R&amp;K000000Enter page number and total number of filled pages of Annex 17
&amp;P/&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697AD2-E61D-46D4-BD00-7F5357498542}">
  <dimension ref="A1:H73"/>
  <sheetViews>
    <sheetView view="pageBreakPreview" topLeftCell="A5" zoomScale="80" zoomScaleNormal="100" zoomScaleSheetLayoutView="80" workbookViewId="0">
      <selection sqref="A1:G1"/>
    </sheetView>
  </sheetViews>
  <sheetFormatPr defaultRowHeight="14.4"/>
  <cols>
    <col min="1" max="1" width="2.33203125" customWidth="1"/>
    <col min="2" max="2" width="4.88671875" customWidth="1"/>
    <col min="3" max="3" width="16.33203125" customWidth="1"/>
    <col min="4" max="4" width="19" customWidth="1"/>
    <col min="5" max="5" width="25.88671875" customWidth="1"/>
    <col min="6" max="6" width="21.5546875" customWidth="1"/>
    <col min="7" max="7" width="20" customWidth="1"/>
    <col min="8" max="8" width="8.88671875" style="41"/>
  </cols>
  <sheetData>
    <row r="1" spans="1:7" ht="34.200000000000003" customHeight="1">
      <c r="A1" s="570" t="s">
        <v>293</v>
      </c>
      <c r="B1" s="570"/>
      <c r="C1" s="570"/>
      <c r="D1" s="570"/>
      <c r="E1" s="570"/>
      <c r="F1" s="570"/>
      <c r="G1" s="570"/>
    </row>
    <row r="2" spans="1:7" ht="9" hidden="1" customHeight="1">
      <c r="A2" s="41"/>
      <c r="B2" s="41"/>
      <c r="C2" s="41"/>
      <c r="D2" s="76"/>
      <c r="E2" s="41"/>
      <c r="F2" s="41"/>
    </row>
    <row r="3" spans="1:7" ht="25.2" customHeight="1">
      <c r="A3" s="462" t="s">
        <v>306</v>
      </c>
      <c r="B3" s="462"/>
      <c r="C3" s="462"/>
      <c r="D3" s="462"/>
      <c r="E3" s="462"/>
      <c r="F3" s="462"/>
      <c r="G3" s="462"/>
    </row>
    <row r="4" spans="1:7" ht="10.95" customHeight="1">
      <c r="A4" s="41"/>
      <c r="B4" s="41"/>
      <c r="C4" s="41"/>
      <c r="D4" s="41"/>
      <c r="E4" s="41"/>
      <c r="F4" s="41"/>
    </row>
    <row r="5" spans="1:7" ht="41.25" customHeight="1">
      <c r="A5" s="41"/>
      <c r="B5" s="77" t="s">
        <v>49</v>
      </c>
      <c r="C5" s="154" t="s">
        <v>307</v>
      </c>
      <c r="D5" s="154" t="s">
        <v>308</v>
      </c>
      <c r="E5" s="154" t="s">
        <v>309</v>
      </c>
      <c r="F5" s="154" t="s">
        <v>310</v>
      </c>
      <c r="G5" s="154" t="s">
        <v>311</v>
      </c>
    </row>
    <row r="6" spans="1:7" ht="28.65" customHeight="1">
      <c r="A6" s="41"/>
      <c r="B6" s="28"/>
      <c r="C6" s="28"/>
      <c r="D6" s="28"/>
      <c r="E6" s="73"/>
      <c r="F6" s="73"/>
      <c r="G6" s="179"/>
    </row>
    <row r="7" spans="1:7" ht="28.65" customHeight="1">
      <c r="A7" s="41"/>
      <c r="B7" s="28"/>
      <c r="C7" s="28"/>
      <c r="D7" s="28"/>
      <c r="E7" s="28"/>
      <c r="F7" s="28"/>
      <c r="G7" s="146"/>
    </row>
    <row r="8" spans="1:7" ht="27.6" customHeight="1">
      <c r="A8" s="41"/>
      <c r="B8" s="28"/>
      <c r="C8" s="28"/>
      <c r="D8" s="28"/>
      <c r="E8" s="28"/>
      <c r="F8" s="28"/>
      <c r="G8" s="146"/>
    </row>
    <row r="9" spans="1:7" ht="28.65" customHeight="1">
      <c r="A9" s="41"/>
      <c r="B9" s="28"/>
      <c r="C9" s="28"/>
      <c r="D9" s="28"/>
      <c r="E9" s="28"/>
      <c r="F9" s="28"/>
      <c r="G9" s="146"/>
    </row>
    <row r="10" spans="1:7" ht="28.65" customHeight="1">
      <c r="A10" s="41"/>
      <c r="B10" s="28"/>
      <c r="C10" s="28"/>
      <c r="D10" s="28"/>
      <c r="E10" s="28"/>
      <c r="F10" s="28"/>
      <c r="G10" s="146"/>
    </row>
    <row r="11" spans="1:7" ht="27.6" customHeight="1">
      <c r="A11" s="41"/>
      <c r="B11" s="28"/>
      <c r="C11" s="28"/>
      <c r="D11" s="28"/>
      <c r="E11" s="28"/>
      <c r="F11" s="28"/>
      <c r="G11" s="146"/>
    </row>
    <row r="12" spans="1:7" ht="14.25" customHeight="1">
      <c r="A12" s="41"/>
      <c r="B12" s="41"/>
      <c r="C12" s="41"/>
      <c r="D12" s="41"/>
      <c r="E12" s="41"/>
      <c r="F12" s="41"/>
      <c r="G12" s="41"/>
    </row>
    <row r="13" spans="1:7">
      <c r="A13" s="41"/>
      <c r="B13" s="41"/>
      <c r="C13" s="41"/>
      <c r="D13" s="41"/>
      <c r="E13" s="41"/>
      <c r="F13" s="41"/>
      <c r="G13" s="41"/>
    </row>
    <row r="14" spans="1:7">
      <c r="A14" s="41"/>
      <c r="B14" s="41"/>
      <c r="C14" s="41"/>
      <c r="D14" s="41"/>
      <c r="E14" s="41"/>
      <c r="F14" s="41"/>
      <c r="G14" s="41"/>
    </row>
    <row r="15" spans="1:7">
      <c r="A15" s="41"/>
      <c r="B15" s="41"/>
      <c r="C15" s="41"/>
      <c r="D15" s="41"/>
      <c r="E15" s="41"/>
      <c r="F15" s="41"/>
      <c r="G15" s="41"/>
    </row>
    <row r="16" spans="1:7">
      <c r="A16" s="41"/>
      <c r="B16" s="41"/>
      <c r="C16" s="41"/>
      <c r="D16" s="41"/>
      <c r="E16" s="41"/>
      <c r="F16" s="41"/>
      <c r="G16" s="41"/>
    </row>
    <row r="17" spans="1:7">
      <c r="A17" s="41"/>
      <c r="B17" s="41"/>
      <c r="C17" s="41"/>
      <c r="D17" s="41"/>
      <c r="E17" s="41"/>
      <c r="F17" s="41"/>
      <c r="G17" s="41"/>
    </row>
    <row r="18" spans="1:7">
      <c r="A18" s="41"/>
      <c r="B18" s="41"/>
      <c r="C18" s="41"/>
      <c r="D18" s="41"/>
      <c r="E18" s="41"/>
      <c r="F18" s="41"/>
      <c r="G18" s="41"/>
    </row>
    <row r="19" spans="1:7">
      <c r="A19" s="41"/>
      <c r="B19" s="41"/>
      <c r="C19" s="41"/>
      <c r="D19" s="41"/>
      <c r="E19" s="41"/>
      <c r="F19" s="41"/>
      <c r="G19" s="41"/>
    </row>
    <row r="20" spans="1:7">
      <c r="A20" s="41"/>
      <c r="B20" s="41"/>
      <c r="C20" s="41"/>
      <c r="D20" s="41"/>
      <c r="E20" s="41"/>
      <c r="F20" s="41"/>
      <c r="G20" s="41"/>
    </row>
    <row r="21" spans="1:7">
      <c r="A21" s="41"/>
      <c r="B21" s="41"/>
      <c r="C21" s="41"/>
      <c r="D21" s="41"/>
      <c r="E21" s="41"/>
      <c r="F21" s="41"/>
      <c r="G21" s="41"/>
    </row>
    <row r="22" spans="1:7">
      <c r="A22" s="41"/>
      <c r="B22" s="505" t="s">
        <v>312</v>
      </c>
      <c r="C22" s="505"/>
      <c r="D22" s="505"/>
      <c r="E22" s="505"/>
      <c r="F22" s="505"/>
      <c r="G22" s="41"/>
    </row>
    <row r="23" spans="1:7">
      <c r="A23" s="41"/>
      <c r="B23" s="41"/>
      <c r="C23" s="41"/>
      <c r="D23" s="41"/>
      <c r="E23" s="41"/>
      <c r="F23" s="41"/>
      <c r="G23" s="41"/>
    </row>
    <row r="24" spans="1:7">
      <c r="A24" s="41"/>
      <c r="B24" s="41"/>
      <c r="C24" s="41"/>
      <c r="D24" s="41"/>
      <c r="E24" s="41"/>
      <c r="F24" s="41"/>
      <c r="G24" s="41"/>
    </row>
    <row r="25" spans="1:7">
      <c r="A25" s="41"/>
      <c r="B25" s="41" t="s">
        <v>313</v>
      </c>
      <c r="C25" s="41"/>
      <c r="D25" s="41"/>
      <c r="E25" s="41"/>
      <c r="F25" s="41"/>
      <c r="G25" s="41"/>
    </row>
    <row r="26" spans="1:7">
      <c r="A26" s="41"/>
      <c r="B26" s="41"/>
      <c r="C26" s="41"/>
      <c r="D26" s="41"/>
      <c r="E26" s="41"/>
      <c r="F26" s="41"/>
      <c r="G26" s="41"/>
    </row>
    <row r="27" spans="1:7">
      <c r="A27" s="41"/>
      <c r="B27" s="41"/>
      <c r="C27" s="41"/>
      <c r="D27" s="41"/>
      <c r="E27" s="41"/>
      <c r="F27" s="41"/>
      <c r="G27" s="41"/>
    </row>
    <row r="28" spans="1:7">
      <c r="A28" s="41"/>
      <c r="B28" s="41"/>
      <c r="C28" s="41"/>
      <c r="D28" s="41"/>
      <c r="E28" s="41"/>
      <c r="F28" s="41"/>
      <c r="G28" s="41"/>
    </row>
    <row r="29" spans="1:7">
      <c r="A29" s="41"/>
      <c r="B29" s="41"/>
      <c r="C29" s="41"/>
      <c r="D29" s="41"/>
      <c r="E29" s="41"/>
      <c r="F29" s="41"/>
      <c r="G29" s="41"/>
    </row>
    <row r="30" spans="1:7">
      <c r="A30" s="41"/>
      <c r="B30" s="41"/>
      <c r="C30" s="41"/>
      <c r="D30" s="41"/>
      <c r="E30" s="41"/>
      <c r="F30" s="41"/>
      <c r="G30" s="41"/>
    </row>
    <row r="31" spans="1:7">
      <c r="A31" s="41"/>
      <c r="B31" s="41"/>
      <c r="C31" s="41"/>
      <c r="D31" s="41"/>
      <c r="E31" s="41"/>
      <c r="F31" s="41"/>
      <c r="G31" s="41"/>
    </row>
    <row r="32" spans="1:7">
      <c r="A32" s="41"/>
      <c r="B32" s="41"/>
      <c r="C32" s="41"/>
      <c r="D32" s="41"/>
      <c r="E32" s="41"/>
      <c r="F32" s="41"/>
      <c r="G32" s="41"/>
    </row>
    <row r="33" spans="1:7">
      <c r="A33" s="41"/>
      <c r="B33" s="41"/>
      <c r="C33" s="41"/>
      <c r="D33" s="41"/>
      <c r="E33" s="41"/>
      <c r="F33" s="41"/>
      <c r="G33" s="41"/>
    </row>
    <row r="34" spans="1:7">
      <c r="A34" s="41"/>
      <c r="B34" s="41"/>
      <c r="C34" s="41"/>
      <c r="D34" s="41"/>
      <c r="E34" s="41"/>
      <c r="F34" s="41"/>
      <c r="G34" s="41"/>
    </row>
    <row r="35" spans="1:7">
      <c r="A35" s="41"/>
      <c r="B35" s="41"/>
      <c r="C35" s="41"/>
      <c r="D35" s="41"/>
      <c r="E35" s="41"/>
      <c r="F35" s="41"/>
      <c r="G35" s="41"/>
    </row>
    <row r="36" spans="1:7">
      <c r="A36" s="41"/>
      <c r="B36" s="41"/>
      <c r="C36" s="41"/>
      <c r="D36" s="41"/>
      <c r="E36" s="41"/>
      <c r="F36" s="41"/>
      <c r="G36" s="41"/>
    </row>
    <row r="37" spans="1:7">
      <c r="A37" s="41"/>
      <c r="B37" s="41"/>
      <c r="C37" s="41"/>
      <c r="D37" s="41"/>
      <c r="E37" s="41"/>
      <c r="F37" s="41"/>
      <c r="G37" s="41"/>
    </row>
    <row r="38" spans="1:7">
      <c r="A38" s="41"/>
      <c r="B38" s="41"/>
      <c r="C38" s="41"/>
      <c r="D38" s="41"/>
      <c r="E38" s="41"/>
      <c r="F38" s="41"/>
      <c r="G38" s="41"/>
    </row>
    <row r="39" spans="1:7">
      <c r="A39" s="41"/>
      <c r="B39" s="41"/>
      <c r="C39" s="41"/>
      <c r="D39" s="41"/>
      <c r="E39" s="41"/>
      <c r="F39" s="41"/>
      <c r="G39" s="41"/>
    </row>
    <row r="40" spans="1:7">
      <c r="A40" s="41"/>
      <c r="B40" s="41"/>
      <c r="C40" s="41"/>
      <c r="D40" s="41"/>
      <c r="E40" s="41"/>
      <c r="F40" s="41"/>
      <c r="G40" s="41"/>
    </row>
    <row r="41" spans="1:7">
      <c r="A41" s="41"/>
      <c r="B41" s="41"/>
      <c r="C41" s="41"/>
      <c r="D41" s="41"/>
      <c r="E41" s="41"/>
      <c r="F41" s="41"/>
      <c r="G41" s="41"/>
    </row>
    <row r="42" spans="1:7">
      <c r="A42" s="41"/>
      <c r="B42" s="41"/>
      <c r="C42" s="41"/>
      <c r="D42" s="41"/>
      <c r="E42" s="41"/>
      <c r="F42" s="41"/>
      <c r="G42" s="41"/>
    </row>
    <row r="43" spans="1:7">
      <c r="A43" s="41"/>
      <c r="B43" s="41"/>
      <c r="C43" s="41"/>
      <c r="D43" s="41"/>
      <c r="E43" s="41"/>
      <c r="F43" s="41"/>
      <c r="G43" s="41"/>
    </row>
    <row r="44" spans="1:7">
      <c r="A44" s="41"/>
      <c r="B44" s="41"/>
      <c r="C44" s="41"/>
      <c r="D44" s="41"/>
      <c r="E44" s="41"/>
      <c r="F44" s="41"/>
      <c r="G44" s="41"/>
    </row>
    <row r="45" spans="1:7">
      <c r="A45" s="41"/>
      <c r="B45" s="41"/>
      <c r="C45" s="41"/>
      <c r="D45" s="41"/>
      <c r="E45" s="41"/>
      <c r="F45" s="41"/>
      <c r="G45" s="41"/>
    </row>
    <row r="46" spans="1:7">
      <c r="A46" s="41"/>
      <c r="B46" s="41"/>
      <c r="C46" s="41"/>
      <c r="D46" s="41"/>
      <c r="E46" s="41"/>
      <c r="F46" s="41"/>
      <c r="G46" s="41"/>
    </row>
    <row r="47" spans="1:7">
      <c r="A47" s="41"/>
      <c r="B47" s="41"/>
      <c r="C47" s="41"/>
      <c r="D47" s="41"/>
      <c r="E47" s="41"/>
      <c r="F47" s="41"/>
      <c r="G47" s="41"/>
    </row>
    <row r="48" spans="1:7">
      <c r="A48" s="41"/>
      <c r="B48" s="41"/>
      <c r="C48" s="41"/>
      <c r="D48" s="41"/>
      <c r="E48" s="41"/>
      <c r="F48" s="41"/>
      <c r="G48" s="41"/>
    </row>
    <row r="49" spans="1:7">
      <c r="A49" s="41"/>
      <c r="B49" s="41"/>
      <c r="C49" s="41"/>
      <c r="D49" s="41"/>
      <c r="E49" s="41"/>
      <c r="F49" s="41"/>
      <c r="G49" s="41"/>
    </row>
    <row r="50" spans="1:7">
      <c r="A50" s="41"/>
      <c r="B50" s="41"/>
      <c r="C50" s="41"/>
      <c r="D50" s="41"/>
      <c r="E50" s="41"/>
      <c r="F50" s="41"/>
      <c r="G50" s="41"/>
    </row>
    <row r="51" spans="1:7">
      <c r="A51" s="41"/>
      <c r="B51" s="41"/>
      <c r="C51" s="41"/>
      <c r="D51" s="41"/>
      <c r="E51" s="41"/>
      <c r="F51" s="41"/>
      <c r="G51" s="41"/>
    </row>
    <row r="52" spans="1:7">
      <c r="A52" s="41"/>
      <c r="B52" s="41"/>
      <c r="C52" s="41"/>
      <c r="D52" s="41"/>
      <c r="E52" s="41"/>
      <c r="F52" s="41"/>
      <c r="G52" s="41"/>
    </row>
    <row r="53" spans="1:7">
      <c r="A53" s="41"/>
      <c r="B53" s="41"/>
      <c r="C53" s="41"/>
      <c r="D53" s="41"/>
      <c r="E53" s="41"/>
      <c r="F53" s="41"/>
      <c r="G53" s="41"/>
    </row>
    <row r="54" spans="1:7">
      <c r="A54" s="41"/>
      <c r="B54" s="41"/>
      <c r="C54" s="41"/>
      <c r="D54" s="41"/>
      <c r="E54" s="41"/>
      <c r="F54" s="41"/>
      <c r="G54" s="41"/>
    </row>
    <row r="55" spans="1:7">
      <c r="A55" s="41"/>
      <c r="B55" s="41"/>
      <c r="C55" s="41"/>
      <c r="D55" s="41"/>
      <c r="E55" s="41"/>
      <c r="F55" s="41"/>
      <c r="G55" s="41"/>
    </row>
    <row r="56" spans="1:7">
      <c r="A56" s="41"/>
      <c r="B56" s="41"/>
      <c r="C56" s="41"/>
      <c r="D56" s="41"/>
      <c r="E56" s="41"/>
      <c r="F56" s="41"/>
      <c r="G56" s="41"/>
    </row>
    <row r="57" spans="1:7">
      <c r="A57" s="41"/>
      <c r="B57" s="41"/>
      <c r="C57" s="41"/>
      <c r="D57" s="41"/>
      <c r="E57" s="41"/>
      <c r="F57" s="41"/>
      <c r="G57" s="41"/>
    </row>
    <row r="58" spans="1:7">
      <c r="A58" s="41"/>
      <c r="B58" s="41"/>
      <c r="C58" s="41"/>
      <c r="D58" s="41"/>
      <c r="E58" s="41"/>
      <c r="F58" s="41"/>
      <c r="G58" s="41"/>
    </row>
    <row r="59" spans="1:7">
      <c r="F59" s="41"/>
    </row>
    <row r="60" spans="1:7">
      <c r="F60" s="41"/>
    </row>
    <row r="61" spans="1:7">
      <c r="F61" s="41"/>
    </row>
    <row r="62" spans="1:7">
      <c r="F62" s="41"/>
    </row>
    <row r="63" spans="1:7">
      <c r="F63" s="41"/>
    </row>
    <row r="64" spans="1:7">
      <c r="F64" s="41"/>
    </row>
    <row r="65" spans="6:6">
      <c r="F65" s="41"/>
    </row>
    <row r="66" spans="6:6">
      <c r="F66" s="41"/>
    </row>
    <row r="67" spans="6:6">
      <c r="F67" s="41"/>
    </row>
    <row r="68" spans="6:6">
      <c r="F68" s="41"/>
    </row>
    <row r="69" spans="6:6">
      <c r="F69" s="41"/>
    </row>
    <row r="70" spans="6:6">
      <c r="F70" s="41"/>
    </row>
    <row r="71" spans="6:6">
      <c r="F71" s="41"/>
    </row>
    <row r="72" spans="6:6">
      <c r="F72" s="41"/>
    </row>
    <row r="73" spans="6:6">
      <c r="F73" s="41"/>
    </row>
  </sheetData>
  <mergeCells count="3">
    <mergeCell ref="A1:G1"/>
    <mergeCell ref="A3:G3"/>
    <mergeCell ref="B22:F22"/>
  </mergeCells>
  <pageMargins left="0.7" right="0.7" top="0.75" bottom="0.75" header="0.3" footer="0.3"/>
  <pageSetup paperSize="9" scale="73" orientation="portrait" r:id="rId1"/>
  <headerFooter>
    <oddFooter>&amp;L&amp;F</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938FEC-3202-44A4-B61D-602DD12E5DE6}">
  <dimension ref="A1:M117"/>
  <sheetViews>
    <sheetView view="pageBreakPreview" zoomScale="90" zoomScaleNormal="100" zoomScaleSheetLayoutView="90" workbookViewId="0">
      <selection activeCell="C3" sqref="C3:E3"/>
    </sheetView>
  </sheetViews>
  <sheetFormatPr defaultRowHeight="14.4"/>
  <cols>
    <col min="1" max="1" width="4.88671875" customWidth="1"/>
    <col min="2" max="2" width="7.88671875" customWidth="1"/>
    <col min="3" max="9" width="20.5546875" customWidth="1"/>
  </cols>
  <sheetData>
    <row r="1" spans="2:8" ht="9.75" customHeight="1"/>
    <row r="2" spans="2:8" ht="16.5" customHeight="1"/>
    <row r="3" spans="2:8" ht="21" customHeight="1">
      <c r="C3" s="696" t="s">
        <v>442</v>
      </c>
      <c r="D3" s="696"/>
      <c r="E3" s="696"/>
    </row>
    <row r="4" spans="2:8">
      <c r="B4" s="196" t="s">
        <v>343</v>
      </c>
      <c r="C4" s="196"/>
      <c r="D4" s="195"/>
      <c r="E4" s="195"/>
      <c r="F4" s="195"/>
      <c r="G4" s="195"/>
      <c r="H4" s="195"/>
    </row>
    <row r="5" spans="2:8">
      <c r="B5" s="197" t="s">
        <v>344</v>
      </c>
      <c r="C5" s="197"/>
      <c r="D5" s="195"/>
      <c r="E5" s="195"/>
      <c r="F5" s="195"/>
      <c r="G5" s="195"/>
      <c r="H5" s="195"/>
    </row>
    <row r="7" spans="2:8">
      <c r="B7" s="198" t="s">
        <v>345</v>
      </c>
      <c r="C7" s="199"/>
      <c r="D7" s="199"/>
      <c r="E7" s="199"/>
      <c r="F7" s="199"/>
      <c r="G7" s="200"/>
    </row>
    <row r="8" spans="2:8" ht="29.25" customHeight="1">
      <c r="B8" s="212" t="s">
        <v>346</v>
      </c>
      <c r="C8" s="212" t="s">
        <v>347</v>
      </c>
      <c r="D8" s="212" t="s">
        <v>437</v>
      </c>
      <c r="E8" s="212" t="s">
        <v>348</v>
      </c>
      <c r="F8" s="212" t="s">
        <v>349</v>
      </c>
      <c r="G8" s="212" t="s">
        <v>350</v>
      </c>
    </row>
    <row r="9" spans="2:8" ht="29.25" customHeight="1">
      <c r="B9" s="213" t="s">
        <v>351</v>
      </c>
      <c r="C9" s="213" t="s">
        <v>352</v>
      </c>
      <c r="D9" s="213" t="s">
        <v>438</v>
      </c>
      <c r="E9" s="213" t="s">
        <v>353</v>
      </c>
      <c r="F9" s="213" t="s">
        <v>354</v>
      </c>
      <c r="G9" s="213" t="s">
        <v>355</v>
      </c>
    </row>
    <row r="10" spans="2:8">
      <c r="B10" s="201"/>
      <c r="C10" s="201"/>
      <c r="D10" s="201"/>
      <c r="E10" s="201"/>
      <c r="F10" s="201"/>
      <c r="G10" s="201"/>
    </row>
    <row r="11" spans="2:8">
      <c r="B11" s="201"/>
      <c r="C11" s="201"/>
      <c r="D11" s="201"/>
      <c r="E11" s="201"/>
      <c r="F11" s="201"/>
      <c r="G11" s="201"/>
    </row>
    <row r="12" spans="2:8">
      <c r="B12" s="201"/>
      <c r="C12" s="201"/>
      <c r="D12" s="201"/>
      <c r="E12" s="201"/>
      <c r="F12" s="201"/>
      <c r="G12" s="201"/>
    </row>
    <row r="13" spans="2:8">
      <c r="B13" s="201"/>
      <c r="C13" s="201"/>
      <c r="D13" s="201"/>
      <c r="E13" s="201"/>
      <c r="F13" s="201"/>
      <c r="G13" s="201"/>
    </row>
    <row r="14" spans="2:8">
      <c r="B14" s="201"/>
      <c r="C14" s="201"/>
      <c r="D14" s="201"/>
      <c r="E14" s="201"/>
      <c r="F14" s="201"/>
      <c r="G14" s="201"/>
    </row>
    <row r="15" spans="2:8">
      <c r="B15" s="201"/>
      <c r="C15" s="201"/>
      <c r="D15" s="201"/>
      <c r="E15" s="201"/>
      <c r="F15" s="201"/>
      <c r="G15" s="201"/>
    </row>
    <row r="16" spans="2:8">
      <c r="B16" s="201"/>
      <c r="C16" s="201"/>
      <c r="D16" s="201"/>
      <c r="E16" s="201"/>
      <c r="F16" s="201"/>
      <c r="G16" s="201"/>
    </row>
    <row r="19" spans="2:9">
      <c r="B19" s="202" t="s">
        <v>356</v>
      </c>
      <c r="C19" s="203"/>
      <c r="D19" s="203"/>
      <c r="E19" s="203"/>
      <c r="F19" s="204"/>
      <c r="G19" s="204"/>
      <c r="H19" s="204"/>
      <c r="I19" s="205"/>
    </row>
    <row r="20" spans="2:9">
      <c r="B20" s="206" t="s">
        <v>357</v>
      </c>
      <c r="C20" s="207"/>
      <c r="D20" s="207"/>
      <c r="E20" s="207"/>
      <c r="F20" s="208"/>
      <c r="G20" s="208"/>
      <c r="H20" s="208"/>
      <c r="I20" s="209"/>
    </row>
    <row r="21" spans="2:9" ht="26.25" customHeight="1">
      <c r="B21" s="214" t="s">
        <v>346</v>
      </c>
      <c r="C21" s="214" t="s">
        <v>358</v>
      </c>
      <c r="D21" s="214" t="s">
        <v>359</v>
      </c>
      <c r="E21" s="215" t="s">
        <v>360</v>
      </c>
      <c r="F21" s="216"/>
      <c r="G21" s="217"/>
      <c r="H21" s="697" t="s">
        <v>361</v>
      </c>
      <c r="I21" s="698"/>
    </row>
    <row r="22" spans="2:9" ht="29.25" customHeight="1">
      <c r="B22" s="218" t="s">
        <v>351</v>
      </c>
      <c r="C22" s="218" t="s">
        <v>362</v>
      </c>
      <c r="D22" s="218" t="s">
        <v>363</v>
      </c>
      <c r="E22" s="219" t="s">
        <v>364</v>
      </c>
      <c r="F22" s="219" t="s">
        <v>365</v>
      </c>
      <c r="G22" s="219" t="s">
        <v>366</v>
      </c>
      <c r="H22" s="219" t="s">
        <v>367</v>
      </c>
      <c r="I22" s="219" t="s">
        <v>368</v>
      </c>
    </row>
    <row r="23" spans="2:9">
      <c r="B23" s="28"/>
      <c r="C23" s="28"/>
      <c r="D23" s="28"/>
      <c r="E23" s="28"/>
      <c r="F23" s="28"/>
      <c r="G23" s="28"/>
      <c r="H23" s="28"/>
      <c r="I23" s="28"/>
    </row>
    <row r="24" spans="2:9">
      <c r="B24" s="28"/>
      <c r="C24" s="28"/>
      <c r="D24" s="28"/>
      <c r="E24" s="28"/>
      <c r="F24" s="28"/>
      <c r="G24" s="28"/>
      <c r="H24" s="28"/>
      <c r="I24" s="28"/>
    </row>
    <row r="25" spans="2:9">
      <c r="B25" s="28"/>
      <c r="C25" s="28"/>
      <c r="D25" s="28"/>
      <c r="E25" s="28"/>
      <c r="F25" s="28"/>
      <c r="G25" s="28"/>
      <c r="H25" s="28"/>
      <c r="I25" s="28"/>
    </row>
    <row r="26" spans="2:9">
      <c r="B26" s="28"/>
      <c r="C26" s="28"/>
      <c r="D26" s="28"/>
      <c r="E26" s="28"/>
      <c r="F26" s="28"/>
      <c r="G26" s="28"/>
      <c r="H26" s="28"/>
      <c r="I26" s="28"/>
    </row>
    <row r="27" spans="2:9">
      <c r="B27" s="28"/>
      <c r="C27" s="28"/>
      <c r="D27" s="28"/>
      <c r="E27" s="28"/>
      <c r="F27" s="28"/>
      <c r="G27" s="28"/>
      <c r="H27" s="28"/>
      <c r="I27" s="28"/>
    </row>
    <row r="28" spans="2:9">
      <c r="B28" s="28"/>
      <c r="C28" s="28"/>
      <c r="D28" s="28"/>
      <c r="E28" s="28"/>
      <c r="F28" s="28"/>
      <c r="G28" s="28"/>
      <c r="H28" s="28"/>
      <c r="I28" s="28"/>
    </row>
    <row r="29" spans="2:9">
      <c r="B29" s="28"/>
      <c r="C29" s="28"/>
      <c r="D29" s="28"/>
      <c r="E29" s="28"/>
      <c r="F29" s="28"/>
      <c r="G29" s="28"/>
      <c r="H29" s="28"/>
      <c r="I29" s="28"/>
    </row>
    <row r="30" spans="2:9">
      <c r="B30" s="28"/>
      <c r="C30" s="28"/>
      <c r="D30" s="28"/>
      <c r="E30" s="28"/>
      <c r="F30" s="28"/>
      <c r="G30" s="28"/>
      <c r="H30" s="28"/>
      <c r="I30" s="28"/>
    </row>
    <row r="31" spans="2:9">
      <c r="B31" s="28"/>
      <c r="C31" s="28"/>
      <c r="D31" s="28"/>
      <c r="E31" s="28"/>
      <c r="F31" s="28"/>
      <c r="G31" s="28"/>
      <c r="H31" s="28"/>
      <c r="I31" s="28"/>
    </row>
    <row r="34" spans="2:8">
      <c r="B34" s="202" t="s">
        <v>369</v>
      </c>
      <c r="C34" s="203"/>
      <c r="D34" s="203"/>
      <c r="E34" s="203"/>
      <c r="F34" s="204"/>
      <c r="G34" s="204"/>
      <c r="H34" s="205"/>
    </row>
    <row r="35" spans="2:8">
      <c r="B35" s="206" t="s">
        <v>370</v>
      </c>
      <c r="C35" s="207"/>
      <c r="D35" s="207"/>
      <c r="E35" s="207"/>
      <c r="F35" s="208"/>
      <c r="G35" s="208"/>
      <c r="H35" s="209"/>
    </row>
    <row r="36" spans="2:8" ht="27.75" customHeight="1">
      <c r="B36" s="220" t="s">
        <v>346</v>
      </c>
      <c r="C36" s="220" t="s">
        <v>371</v>
      </c>
      <c r="D36" s="220" t="s">
        <v>372</v>
      </c>
      <c r="E36" s="220" t="s">
        <v>373</v>
      </c>
      <c r="F36" s="219" t="s">
        <v>374</v>
      </c>
      <c r="G36" s="219" t="s">
        <v>375</v>
      </c>
      <c r="H36" s="219" t="s">
        <v>376</v>
      </c>
    </row>
    <row r="37" spans="2:8" ht="20.25" customHeight="1">
      <c r="B37" s="218" t="s">
        <v>351</v>
      </c>
      <c r="C37" s="218" t="s">
        <v>377</v>
      </c>
      <c r="D37" s="218" t="s">
        <v>378</v>
      </c>
      <c r="E37" s="218" t="s">
        <v>379</v>
      </c>
      <c r="F37" s="221" t="s">
        <v>380</v>
      </c>
      <c r="G37" s="221" t="s">
        <v>381</v>
      </c>
      <c r="H37" s="221" t="s">
        <v>382</v>
      </c>
    </row>
    <row r="38" spans="2:8">
      <c r="B38" s="28"/>
      <c r="C38" s="28"/>
      <c r="D38" s="28"/>
      <c r="E38" s="28"/>
      <c r="F38" s="28"/>
      <c r="G38" s="28"/>
      <c r="H38" s="28"/>
    </row>
    <row r="39" spans="2:8">
      <c r="B39" s="28"/>
      <c r="C39" s="28"/>
      <c r="D39" s="28"/>
      <c r="E39" s="28"/>
      <c r="F39" s="28"/>
      <c r="G39" s="28"/>
      <c r="H39" s="28"/>
    </row>
    <row r="40" spans="2:8">
      <c r="B40" s="28"/>
      <c r="C40" s="28"/>
      <c r="D40" s="28"/>
      <c r="E40" s="28"/>
      <c r="F40" s="28"/>
      <c r="G40" s="28"/>
      <c r="H40" s="28"/>
    </row>
    <row r="41" spans="2:8">
      <c r="B41" s="28"/>
      <c r="C41" s="28"/>
      <c r="D41" s="28"/>
      <c r="E41" s="28"/>
      <c r="F41" s="28"/>
      <c r="G41" s="28"/>
      <c r="H41" s="28"/>
    </row>
    <row r="42" spans="2:8">
      <c r="B42" s="28"/>
      <c r="C42" s="28"/>
      <c r="D42" s="28"/>
      <c r="E42" s="28"/>
      <c r="F42" s="28"/>
      <c r="G42" s="28"/>
      <c r="H42" s="28"/>
    </row>
    <row r="43" spans="2:8">
      <c r="B43" s="28"/>
      <c r="C43" s="28"/>
      <c r="D43" s="28"/>
      <c r="E43" s="28"/>
      <c r="F43" s="28"/>
      <c r="G43" s="28"/>
      <c r="H43" s="28"/>
    </row>
    <row r="44" spans="2:8">
      <c r="B44" s="28"/>
      <c r="C44" s="28"/>
      <c r="D44" s="28"/>
      <c r="E44" s="28"/>
      <c r="F44" s="28"/>
      <c r="G44" s="28"/>
      <c r="H44" s="28"/>
    </row>
    <row r="45" spans="2:8">
      <c r="B45" s="28"/>
      <c r="C45" s="28"/>
      <c r="D45" s="28"/>
      <c r="E45" s="28"/>
      <c r="F45" s="28"/>
      <c r="G45" s="28"/>
      <c r="H45" s="28"/>
    </row>
    <row r="46" spans="2:8">
      <c r="B46" s="28"/>
      <c r="C46" s="28"/>
      <c r="D46" s="28"/>
      <c r="E46" s="28"/>
      <c r="F46" s="28"/>
      <c r="G46" s="28"/>
      <c r="H46" s="28"/>
    </row>
    <row r="48" spans="2:8" ht="15" thickBot="1"/>
    <row r="49" spans="2:9" ht="15" customHeight="1">
      <c r="B49" s="699" t="s">
        <v>431</v>
      </c>
      <c r="C49" s="700"/>
      <c r="D49" s="700"/>
      <c r="E49" s="700"/>
      <c r="F49" s="700"/>
      <c r="G49" s="700"/>
      <c r="H49" s="700"/>
      <c r="I49" s="701"/>
    </row>
    <row r="50" spans="2:9" ht="15.75" customHeight="1" thickBot="1">
      <c r="B50" s="702" t="s">
        <v>434</v>
      </c>
      <c r="C50" s="703"/>
      <c r="D50" s="703"/>
      <c r="E50" s="703"/>
      <c r="F50" s="703"/>
      <c r="G50" s="703"/>
      <c r="H50" s="703"/>
      <c r="I50" s="704"/>
    </row>
    <row r="51" spans="2:9">
      <c r="B51" s="705"/>
      <c r="C51" s="706"/>
      <c r="D51" s="706"/>
      <c r="E51" s="706"/>
      <c r="F51" s="706"/>
      <c r="G51" s="706"/>
      <c r="H51" s="706"/>
      <c r="I51" s="707"/>
    </row>
    <row r="52" spans="2:9">
      <c r="B52" s="705"/>
      <c r="C52" s="706"/>
      <c r="D52" s="706"/>
      <c r="E52" s="706"/>
      <c r="F52" s="706"/>
      <c r="G52" s="706"/>
      <c r="H52" s="706"/>
      <c r="I52" s="707"/>
    </row>
    <row r="53" spans="2:9">
      <c r="B53" s="705"/>
      <c r="C53" s="706"/>
      <c r="D53" s="706"/>
      <c r="E53" s="706"/>
      <c r="F53" s="706"/>
      <c r="G53" s="706"/>
      <c r="H53" s="706"/>
      <c r="I53" s="707"/>
    </row>
    <row r="54" spans="2:9">
      <c r="B54" s="705"/>
      <c r="C54" s="706"/>
      <c r="D54" s="706"/>
      <c r="E54" s="706"/>
      <c r="F54" s="706"/>
      <c r="G54" s="706"/>
      <c r="H54" s="706"/>
      <c r="I54" s="707"/>
    </row>
    <row r="55" spans="2:9">
      <c r="B55" s="705"/>
      <c r="C55" s="706"/>
      <c r="D55" s="706"/>
      <c r="E55" s="706"/>
      <c r="F55" s="706"/>
      <c r="G55" s="706"/>
      <c r="H55" s="706"/>
      <c r="I55" s="707"/>
    </row>
    <row r="56" spans="2:9" ht="15" thickBot="1">
      <c r="B56" s="708"/>
      <c r="C56" s="709"/>
      <c r="D56" s="709"/>
      <c r="E56" s="709"/>
      <c r="F56" s="709"/>
      <c r="G56" s="709"/>
      <c r="H56" s="709"/>
      <c r="I56" s="710"/>
    </row>
    <row r="57" spans="2:9" ht="15" thickBot="1"/>
    <row r="58" spans="2:9" ht="26.25" customHeight="1">
      <c r="B58" s="668" t="s">
        <v>432</v>
      </c>
      <c r="C58" s="669"/>
      <c r="D58" s="669"/>
      <c r="E58" s="669"/>
      <c r="F58" s="669"/>
      <c r="G58" s="669"/>
      <c r="H58" s="669"/>
      <c r="I58" s="670"/>
    </row>
    <row r="59" spans="2:9" ht="18" customHeight="1" thickBot="1">
      <c r="B59" s="671" t="s">
        <v>433</v>
      </c>
      <c r="C59" s="672"/>
      <c r="D59" s="672"/>
      <c r="E59" s="672"/>
      <c r="F59" s="672"/>
      <c r="G59" s="672"/>
      <c r="H59" s="672"/>
      <c r="I59" s="673"/>
    </row>
    <row r="60" spans="2:9">
      <c r="B60" s="674"/>
      <c r="C60" s="675"/>
      <c r="D60" s="675"/>
      <c r="E60" s="675"/>
      <c r="F60" s="675"/>
      <c r="G60" s="675"/>
      <c r="H60" s="675"/>
      <c r="I60" s="676"/>
    </row>
    <row r="61" spans="2:9">
      <c r="B61" s="677"/>
      <c r="C61" s="647"/>
      <c r="D61" s="647"/>
      <c r="E61" s="647"/>
      <c r="F61" s="647"/>
      <c r="G61" s="647"/>
      <c r="H61" s="647"/>
      <c r="I61" s="678"/>
    </row>
    <row r="62" spans="2:9">
      <c r="B62" s="677"/>
      <c r="C62" s="647"/>
      <c r="D62" s="647"/>
      <c r="E62" s="647"/>
      <c r="F62" s="647"/>
      <c r="G62" s="647"/>
      <c r="H62" s="647"/>
      <c r="I62" s="678"/>
    </row>
    <row r="63" spans="2:9">
      <c r="B63" s="677"/>
      <c r="C63" s="647"/>
      <c r="D63" s="647"/>
      <c r="E63" s="647"/>
      <c r="F63" s="647"/>
      <c r="G63" s="647"/>
      <c r="H63" s="647"/>
      <c r="I63" s="678"/>
    </row>
    <row r="64" spans="2:9">
      <c r="B64" s="677"/>
      <c r="C64" s="647"/>
      <c r="D64" s="647"/>
      <c r="E64" s="647"/>
      <c r="F64" s="647"/>
      <c r="G64" s="647"/>
      <c r="H64" s="647"/>
      <c r="I64" s="678"/>
    </row>
    <row r="65" spans="2:9">
      <c r="B65" s="677"/>
      <c r="C65" s="647"/>
      <c r="D65" s="647"/>
      <c r="E65" s="647"/>
      <c r="F65" s="647"/>
      <c r="G65" s="647"/>
      <c r="H65" s="647"/>
      <c r="I65" s="678"/>
    </row>
    <row r="66" spans="2:9">
      <c r="B66" s="677"/>
      <c r="C66" s="647"/>
      <c r="D66" s="647"/>
      <c r="E66" s="647"/>
      <c r="F66" s="647"/>
      <c r="G66" s="647"/>
      <c r="H66" s="647"/>
      <c r="I66" s="678"/>
    </row>
    <row r="67" spans="2:9" ht="15" thickBot="1">
      <c r="B67" s="679"/>
      <c r="C67" s="680"/>
      <c r="D67" s="680"/>
      <c r="E67" s="680"/>
      <c r="F67" s="680"/>
      <c r="G67" s="680"/>
      <c r="H67" s="680"/>
      <c r="I67" s="681"/>
    </row>
    <row r="69" spans="2:9" ht="1.5" customHeight="1">
      <c r="B69" s="210"/>
      <c r="C69" s="210"/>
      <c r="D69" s="210"/>
      <c r="E69" s="210"/>
    </row>
    <row r="70" spans="2:9" ht="24.75" customHeight="1">
      <c r="B70" s="684" t="s">
        <v>383</v>
      </c>
      <c r="C70" s="685"/>
      <c r="D70" s="685"/>
      <c r="E70" s="222" t="s">
        <v>384</v>
      </c>
      <c r="F70" s="223" t="s">
        <v>385</v>
      </c>
      <c r="G70" s="686" t="s">
        <v>386</v>
      </c>
      <c r="H70" s="687"/>
      <c r="I70" s="688"/>
    </row>
    <row r="71" spans="2:9" ht="25.5" customHeight="1">
      <c r="B71" s="689" t="s">
        <v>387</v>
      </c>
      <c r="C71" s="690"/>
      <c r="D71" s="690"/>
      <c r="E71" s="224" t="s">
        <v>388</v>
      </c>
      <c r="F71" s="225" t="s">
        <v>389</v>
      </c>
      <c r="G71" s="691" t="s">
        <v>390</v>
      </c>
      <c r="H71" s="692"/>
      <c r="I71" s="693"/>
    </row>
    <row r="72" spans="2:9" ht="30" customHeight="1">
      <c r="B72" s="694" t="s">
        <v>391</v>
      </c>
      <c r="C72" s="695"/>
      <c r="D72" s="226" t="s">
        <v>392</v>
      </c>
      <c r="E72" s="211"/>
      <c r="F72" s="28"/>
      <c r="G72" s="550"/>
      <c r="H72" s="551"/>
      <c r="I72" s="552"/>
    </row>
    <row r="73" spans="2:9" ht="35.25" customHeight="1">
      <c r="B73" s="682" t="s">
        <v>393</v>
      </c>
      <c r="C73" s="683"/>
      <c r="D73" s="227" t="s">
        <v>394</v>
      </c>
      <c r="E73" s="28"/>
      <c r="F73" s="28"/>
      <c r="G73" s="550"/>
      <c r="H73" s="551"/>
      <c r="I73" s="552"/>
    </row>
    <row r="74" spans="2:9" ht="35.25" customHeight="1">
      <c r="B74" s="226" t="s">
        <v>395</v>
      </c>
      <c r="C74" s="226"/>
      <c r="D74" s="226" t="s">
        <v>396</v>
      </c>
      <c r="E74" s="28"/>
      <c r="F74" s="28"/>
      <c r="G74" s="550"/>
      <c r="H74" s="551"/>
      <c r="I74" s="552"/>
    </row>
    <row r="75" spans="2:9" ht="35.25" customHeight="1">
      <c r="B75" s="226" t="s">
        <v>397</v>
      </c>
      <c r="C75" s="226"/>
      <c r="D75" s="226" t="s">
        <v>398</v>
      </c>
      <c r="E75" s="28"/>
      <c r="F75" s="28"/>
      <c r="G75" s="550"/>
      <c r="H75" s="551"/>
      <c r="I75" s="552"/>
    </row>
    <row r="76" spans="2:9" ht="35.25" customHeight="1">
      <c r="B76" s="682" t="s">
        <v>399</v>
      </c>
      <c r="C76" s="683"/>
      <c r="D76" s="228" t="s">
        <v>400</v>
      </c>
      <c r="E76" s="28"/>
      <c r="F76" s="28"/>
      <c r="G76" s="550"/>
      <c r="H76" s="551"/>
      <c r="I76" s="552"/>
    </row>
    <row r="79" spans="2:9" ht="15.6">
      <c r="B79" s="237" t="s">
        <v>401</v>
      </c>
      <c r="C79" s="238"/>
    </row>
    <row r="80" spans="2:9" ht="15.6">
      <c r="B80" s="239" t="s">
        <v>402</v>
      </c>
      <c r="C80" s="238"/>
      <c r="I80" s="41"/>
    </row>
    <row r="81" spans="1:13" ht="30.75" customHeight="1">
      <c r="B81" s="229" t="s">
        <v>346</v>
      </c>
      <c r="C81" s="229" t="s">
        <v>403</v>
      </c>
      <c r="D81" s="229" t="s">
        <v>404</v>
      </c>
      <c r="E81" s="229" t="s">
        <v>405</v>
      </c>
      <c r="F81" s="229" t="s">
        <v>406</v>
      </c>
      <c r="G81" s="229" t="s">
        <v>407</v>
      </c>
      <c r="H81" s="229" t="s">
        <v>408</v>
      </c>
      <c r="I81" s="230" t="s">
        <v>409</v>
      </c>
    </row>
    <row r="82" spans="1:13" ht="28.5" customHeight="1">
      <c r="B82" s="231" t="s">
        <v>351</v>
      </c>
      <c r="C82" s="231" t="s">
        <v>410</v>
      </c>
      <c r="D82" s="231" t="s">
        <v>411</v>
      </c>
      <c r="E82" s="231" t="s">
        <v>412</v>
      </c>
      <c r="F82" s="231" t="s">
        <v>413</v>
      </c>
      <c r="G82" s="231" t="s">
        <v>414</v>
      </c>
      <c r="H82" s="231" t="s">
        <v>415</v>
      </c>
      <c r="I82" s="232" t="s">
        <v>416</v>
      </c>
    </row>
    <row r="83" spans="1:13">
      <c r="B83" s="28"/>
      <c r="C83" s="28"/>
      <c r="D83" s="28"/>
      <c r="E83" s="28"/>
      <c r="F83" s="28"/>
      <c r="G83" s="28"/>
      <c r="H83" s="28"/>
      <c r="I83" s="28"/>
    </row>
    <row r="84" spans="1:13">
      <c r="B84" s="28"/>
      <c r="C84" s="28"/>
      <c r="D84" s="28"/>
      <c r="E84" s="28"/>
      <c r="F84" s="28"/>
      <c r="G84" s="28"/>
      <c r="H84" s="28"/>
      <c r="I84" s="28"/>
    </row>
    <row r="85" spans="1:13">
      <c r="B85" s="28"/>
      <c r="C85" s="28"/>
      <c r="D85" s="28"/>
      <c r="E85" s="28"/>
      <c r="F85" s="28"/>
      <c r="G85" s="28"/>
      <c r="H85" s="28"/>
      <c r="I85" s="28"/>
    </row>
    <row r="86" spans="1:13">
      <c r="B86" s="28"/>
      <c r="C86" s="28"/>
      <c r="D86" s="28"/>
      <c r="E86" s="28"/>
      <c r="F86" s="28"/>
      <c r="G86" s="28"/>
      <c r="H86" s="28"/>
      <c r="I86" s="28"/>
    </row>
    <row r="87" spans="1:13">
      <c r="B87" s="28"/>
      <c r="C87" s="28"/>
      <c r="D87" s="28"/>
      <c r="E87" s="28"/>
      <c r="F87" s="28"/>
      <c r="G87" s="28"/>
      <c r="H87" s="28"/>
      <c r="I87" s="28"/>
    </row>
    <row r="88" spans="1:13">
      <c r="B88" s="28"/>
      <c r="C88" s="28"/>
      <c r="D88" s="28"/>
      <c r="E88" s="28"/>
      <c r="F88" s="28"/>
      <c r="G88" s="28"/>
      <c r="H88" s="28"/>
      <c r="I88" s="28"/>
    </row>
    <row r="89" spans="1:13">
      <c r="B89" s="28"/>
      <c r="C89" s="28"/>
      <c r="D89" s="28"/>
      <c r="E89" s="28"/>
      <c r="F89" s="28"/>
      <c r="G89" s="28"/>
      <c r="H89" s="28"/>
      <c r="I89" s="28"/>
    </row>
    <row r="90" spans="1:13">
      <c r="B90" s="28"/>
      <c r="C90" s="28"/>
      <c r="D90" s="28"/>
      <c r="E90" s="28"/>
      <c r="F90" s="28"/>
      <c r="G90" s="28"/>
      <c r="H90" s="28"/>
      <c r="I90" s="28"/>
    </row>
    <row r="91" spans="1:13">
      <c r="B91" s="28"/>
      <c r="C91" s="28"/>
      <c r="D91" s="28"/>
      <c r="E91" s="28"/>
      <c r="F91" s="28"/>
      <c r="G91" s="28"/>
      <c r="H91" s="28"/>
      <c r="I91" s="28"/>
    </row>
    <row r="93" spans="1:13" ht="15.6">
      <c r="B93" s="235" t="s">
        <v>429</v>
      </c>
      <c r="C93" s="236"/>
      <c r="D93" s="236"/>
      <c r="E93" s="199"/>
      <c r="F93" s="199"/>
      <c r="G93" s="199"/>
      <c r="H93" s="199"/>
      <c r="I93" s="199"/>
      <c r="J93" s="199"/>
      <c r="K93" s="199"/>
      <c r="L93" s="199"/>
      <c r="M93" s="200"/>
    </row>
    <row r="94" spans="1:13" ht="57.6">
      <c r="B94" s="233" t="s">
        <v>417</v>
      </c>
      <c r="C94" s="233" t="s">
        <v>418</v>
      </c>
      <c r="D94" s="234" t="s">
        <v>419</v>
      </c>
      <c r="E94" s="234" t="s">
        <v>420</v>
      </c>
      <c r="F94" s="234" t="s">
        <v>421</v>
      </c>
      <c r="G94" s="234" t="s">
        <v>422</v>
      </c>
      <c r="H94" s="234" t="s">
        <v>423</v>
      </c>
      <c r="I94" s="234" t="s">
        <v>424</v>
      </c>
      <c r="J94" s="234" t="s">
        <v>425</v>
      </c>
      <c r="K94" s="234" t="s">
        <v>426</v>
      </c>
      <c r="L94" s="234" t="s">
        <v>427</v>
      </c>
      <c r="M94" s="234" t="s">
        <v>428</v>
      </c>
    </row>
    <row r="95" spans="1:13">
      <c r="A95" s="28"/>
      <c r="B95" s="28"/>
      <c r="C95" s="28"/>
      <c r="D95" s="28"/>
      <c r="E95" s="28"/>
      <c r="F95" s="28"/>
      <c r="G95" s="28"/>
      <c r="H95" s="28"/>
      <c r="I95" s="28"/>
      <c r="J95" s="28"/>
      <c r="K95" s="28"/>
      <c r="L95" s="28"/>
      <c r="M95" s="28"/>
    </row>
    <row r="96" spans="1:13">
      <c r="A96" s="28"/>
      <c r="B96" s="28"/>
      <c r="C96" s="28"/>
      <c r="D96" s="28"/>
      <c r="E96" s="28"/>
      <c r="F96" s="28"/>
      <c r="G96" s="28"/>
      <c r="H96" s="28"/>
      <c r="I96" s="28"/>
      <c r="J96" s="28"/>
      <c r="K96" s="28"/>
      <c r="L96" s="28"/>
      <c r="M96" s="28"/>
    </row>
    <row r="97" spans="1:13">
      <c r="A97" s="28"/>
      <c r="B97" s="28"/>
      <c r="C97" s="28"/>
      <c r="D97" s="28"/>
      <c r="E97" s="28"/>
      <c r="F97" s="28"/>
      <c r="G97" s="28"/>
      <c r="H97" s="28"/>
      <c r="I97" s="28"/>
      <c r="J97" s="28"/>
      <c r="K97" s="28"/>
      <c r="L97" s="28"/>
      <c r="M97" s="28"/>
    </row>
    <row r="98" spans="1:13">
      <c r="A98" s="28"/>
      <c r="B98" s="28"/>
      <c r="C98" s="28"/>
      <c r="D98" s="28"/>
      <c r="E98" s="28"/>
      <c r="F98" s="28"/>
      <c r="G98" s="28"/>
      <c r="H98" s="28"/>
      <c r="I98" s="28"/>
      <c r="J98" s="28"/>
      <c r="K98" s="28"/>
      <c r="L98" s="28"/>
      <c r="M98" s="28"/>
    </row>
    <row r="99" spans="1:13">
      <c r="A99" s="28"/>
      <c r="B99" s="28"/>
      <c r="C99" s="28"/>
      <c r="D99" s="28"/>
      <c r="E99" s="28"/>
      <c r="F99" s="28"/>
      <c r="G99" s="28"/>
      <c r="H99" s="28"/>
      <c r="I99" s="28"/>
      <c r="J99" s="28"/>
      <c r="K99" s="28"/>
      <c r="L99" s="28"/>
      <c r="M99" s="28"/>
    </row>
    <row r="100" spans="1:13">
      <c r="A100" s="28"/>
      <c r="B100" s="28"/>
      <c r="C100" s="28"/>
      <c r="D100" s="28"/>
      <c r="E100" s="28"/>
      <c r="F100" s="28"/>
      <c r="G100" s="28"/>
      <c r="H100" s="28"/>
      <c r="I100" s="28"/>
      <c r="J100" s="28"/>
      <c r="K100" s="28"/>
      <c r="L100" s="28"/>
      <c r="M100" s="28"/>
    </row>
    <row r="101" spans="1:13">
      <c r="A101" s="28"/>
      <c r="B101" s="28"/>
      <c r="C101" s="28"/>
      <c r="D101" s="28"/>
      <c r="E101" s="28"/>
      <c r="F101" s="28"/>
      <c r="G101" s="28"/>
      <c r="H101" s="28"/>
      <c r="I101" s="28"/>
      <c r="J101" s="28"/>
      <c r="K101" s="28"/>
      <c r="L101" s="28"/>
      <c r="M101" s="28"/>
    </row>
    <row r="102" spans="1:13">
      <c r="A102" s="28"/>
      <c r="B102" s="28"/>
      <c r="C102" s="28"/>
      <c r="D102" s="28"/>
      <c r="E102" s="28"/>
      <c r="F102" s="28"/>
      <c r="G102" s="28"/>
      <c r="H102" s="28"/>
      <c r="I102" s="28"/>
      <c r="J102" s="28"/>
      <c r="K102" s="28"/>
      <c r="L102" s="28"/>
      <c r="M102" s="28"/>
    </row>
    <row r="103" spans="1:13">
      <c r="A103" s="28"/>
      <c r="B103" s="28"/>
      <c r="C103" s="28"/>
      <c r="D103" s="28"/>
      <c r="E103" s="28"/>
      <c r="F103" s="28"/>
      <c r="G103" s="28"/>
      <c r="H103" s="28"/>
      <c r="I103" s="28"/>
      <c r="J103" s="28"/>
      <c r="K103" s="28"/>
      <c r="L103" s="28"/>
      <c r="M103" s="28"/>
    </row>
    <row r="104" spans="1:13">
      <c r="A104" s="28"/>
      <c r="B104" s="28"/>
      <c r="C104" s="28"/>
      <c r="D104" s="28"/>
      <c r="E104" s="28"/>
      <c r="F104" s="28"/>
      <c r="G104" s="28"/>
      <c r="H104" s="28"/>
      <c r="I104" s="28"/>
      <c r="J104" s="28"/>
      <c r="K104" s="28"/>
      <c r="L104" s="28"/>
      <c r="M104" s="28"/>
    </row>
    <row r="105" spans="1:13">
      <c r="A105" s="28"/>
      <c r="B105" s="28"/>
      <c r="C105" s="28"/>
      <c r="D105" s="28"/>
      <c r="E105" s="28"/>
      <c r="F105" s="28"/>
      <c r="G105" s="28"/>
      <c r="H105" s="28"/>
      <c r="I105" s="28"/>
      <c r="J105" s="28"/>
      <c r="K105" s="28"/>
      <c r="L105" s="28"/>
      <c r="M105" s="28"/>
    </row>
    <row r="106" spans="1:13">
      <c r="A106" s="28"/>
      <c r="B106" s="28"/>
      <c r="C106" s="28"/>
      <c r="D106" s="28"/>
      <c r="E106" s="28"/>
      <c r="F106" s="28"/>
      <c r="G106" s="28"/>
      <c r="H106" s="28"/>
      <c r="I106" s="28"/>
      <c r="J106" s="28"/>
      <c r="K106" s="28"/>
      <c r="L106" s="28"/>
      <c r="M106" s="28"/>
    </row>
    <row r="107" spans="1:13">
      <c r="A107" s="28"/>
      <c r="B107" s="28"/>
      <c r="C107" s="28"/>
      <c r="D107" s="28"/>
      <c r="E107" s="28"/>
      <c r="F107" s="28"/>
      <c r="G107" s="28"/>
      <c r="H107" s="28"/>
      <c r="I107" s="28"/>
      <c r="J107" s="28"/>
      <c r="K107" s="28"/>
      <c r="L107" s="28"/>
      <c r="M107" s="28"/>
    </row>
    <row r="108" spans="1:13">
      <c r="A108" s="28"/>
      <c r="B108" s="28"/>
      <c r="C108" s="28"/>
      <c r="D108" s="28"/>
      <c r="E108" s="28"/>
      <c r="F108" s="28"/>
      <c r="G108" s="28"/>
      <c r="H108" s="28"/>
      <c r="I108" s="28"/>
      <c r="J108" s="28"/>
      <c r="K108" s="28"/>
      <c r="L108" s="28"/>
      <c r="M108" s="28"/>
    </row>
    <row r="109" spans="1:13">
      <c r="A109" s="28"/>
      <c r="B109" s="28"/>
      <c r="C109" s="28"/>
      <c r="D109" s="28"/>
      <c r="E109" s="28"/>
      <c r="F109" s="28"/>
      <c r="G109" s="28"/>
      <c r="H109" s="28"/>
      <c r="I109" s="28"/>
      <c r="J109" s="28"/>
      <c r="K109" s="28"/>
      <c r="L109" s="28"/>
      <c r="M109" s="28"/>
    </row>
    <row r="113" spans="2:10" ht="15.75" customHeight="1"/>
    <row r="114" spans="2:10" ht="38.25" customHeight="1">
      <c r="B114" s="241"/>
      <c r="C114" s="241"/>
      <c r="D114" s="667" t="s">
        <v>430</v>
      </c>
      <c r="E114" s="667"/>
      <c r="F114" s="667"/>
      <c r="G114" s="666"/>
      <c r="H114" s="666"/>
      <c r="I114" s="666"/>
      <c r="J114" s="666"/>
    </row>
    <row r="115" spans="2:10">
      <c r="G115" t="s">
        <v>435</v>
      </c>
    </row>
    <row r="116" spans="2:10" ht="14.25" customHeight="1">
      <c r="G116" s="240" t="s">
        <v>436</v>
      </c>
    </row>
    <row r="117" spans="2:10" hidden="1"/>
  </sheetData>
  <mergeCells count="22">
    <mergeCell ref="C3:E3"/>
    <mergeCell ref="G72:I72"/>
    <mergeCell ref="H21:I21"/>
    <mergeCell ref="B49:I49"/>
    <mergeCell ref="B50:I50"/>
    <mergeCell ref="B51:I56"/>
    <mergeCell ref="G114:J114"/>
    <mergeCell ref="D114:F114"/>
    <mergeCell ref="B58:I58"/>
    <mergeCell ref="B59:I59"/>
    <mergeCell ref="B60:I67"/>
    <mergeCell ref="B73:C73"/>
    <mergeCell ref="G73:I73"/>
    <mergeCell ref="G74:I74"/>
    <mergeCell ref="G75:I75"/>
    <mergeCell ref="B76:C76"/>
    <mergeCell ref="G76:I76"/>
    <mergeCell ref="B70:D70"/>
    <mergeCell ref="G70:I70"/>
    <mergeCell ref="B71:D71"/>
    <mergeCell ref="G71:I71"/>
    <mergeCell ref="B72:C72"/>
  </mergeCells>
  <pageMargins left="0.70866141732283472" right="0.70866141732283472" top="0.74803149606299213" bottom="0.74803149606299213" header="0.31496062992125984" footer="0.31496062992125984"/>
  <pageSetup paperSize="9" scale="65" orientation="landscape" r:id="rId1"/>
  <headerFooter>
    <oddFooter>&amp;L&amp;F&amp;R&amp;P/&amp;N</oddFooter>
  </headerFooter>
  <rowBreaks count="2" manualBreakCount="2">
    <brk id="46" max="12" man="1"/>
    <brk id="76"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usz4">
    <pageSetUpPr fitToPage="1"/>
  </sheetPr>
  <dimension ref="A1:M24"/>
  <sheetViews>
    <sheetView view="pageBreakPreview" topLeftCell="A17" zoomScaleNormal="100" zoomScaleSheetLayoutView="100" zoomScalePageLayoutView="115" workbookViewId="0">
      <selection activeCell="E7" sqref="E7"/>
    </sheetView>
  </sheetViews>
  <sheetFormatPr defaultRowHeight="14.4"/>
  <cols>
    <col min="1" max="1" width="5.109375" customWidth="1"/>
    <col min="2" max="2" width="21.109375" customWidth="1"/>
    <col min="3" max="3" width="17.109375" customWidth="1"/>
    <col min="4" max="4" width="15.6640625" customWidth="1"/>
    <col min="5" max="5" width="20.33203125" customWidth="1"/>
    <col min="6" max="6" width="19.109375" customWidth="1"/>
    <col min="7" max="7" width="20.44140625" customWidth="1"/>
    <col min="8" max="8" width="17.33203125" customWidth="1"/>
    <col min="9" max="9" width="19.109375" customWidth="1"/>
    <col min="10" max="10" width="12.6640625" customWidth="1"/>
    <col min="11" max="11" width="19.109375" customWidth="1"/>
    <col min="12" max="13" width="9.109375" customWidth="1"/>
  </cols>
  <sheetData>
    <row r="1" spans="1:13" ht="44.25" customHeight="1">
      <c r="A1" s="422" t="s">
        <v>219</v>
      </c>
      <c r="B1" s="423"/>
      <c r="C1" s="423"/>
      <c r="D1" s="423"/>
      <c r="E1" s="423"/>
      <c r="F1" s="423"/>
      <c r="G1" s="423"/>
      <c r="H1" s="423"/>
      <c r="I1" s="423"/>
      <c r="J1" s="423"/>
      <c r="K1" s="423"/>
      <c r="L1" s="423"/>
      <c r="M1" s="423"/>
    </row>
    <row r="2" spans="1:13" ht="24" customHeight="1">
      <c r="A2" s="424" t="s">
        <v>24</v>
      </c>
      <c r="B2" s="425"/>
      <c r="C2" s="425"/>
      <c r="D2" s="425"/>
      <c r="E2" s="425"/>
      <c r="F2" s="425"/>
      <c r="G2" s="425"/>
      <c r="H2" s="425"/>
      <c r="I2" s="425"/>
      <c r="J2" s="425"/>
      <c r="K2" s="425"/>
      <c r="L2" s="425"/>
      <c r="M2" s="426"/>
    </row>
    <row r="3" spans="1:13" s="171" customFormat="1" ht="24" customHeight="1">
      <c r="A3" s="427" t="s">
        <v>49</v>
      </c>
      <c r="B3" s="420" t="s">
        <v>134</v>
      </c>
      <c r="C3" s="420" t="s">
        <v>136</v>
      </c>
      <c r="D3" s="430" t="s">
        <v>50</v>
      </c>
      <c r="E3" s="430"/>
      <c r="F3" s="430"/>
      <c r="G3" s="430"/>
      <c r="H3" s="430"/>
      <c r="I3" s="430"/>
      <c r="J3" s="170"/>
      <c r="K3" s="170" t="s">
        <v>302</v>
      </c>
      <c r="L3" s="428" t="s">
        <v>137</v>
      </c>
      <c r="M3" s="429"/>
    </row>
    <row r="4" spans="1:13" s="171" customFormat="1" ht="29.25" customHeight="1">
      <c r="A4" s="427"/>
      <c r="B4" s="421"/>
      <c r="C4" s="421"/>
      <c r="D4" s="172" t="s">
        <v>25</v>
      </c>
      <c r="E4" s="172" t="s">
        <v>26</v>
      </c>
      <c r="F4" s="172" t="s">
        <v>220</v>
      </c>
      <c r="G4" s="173" t="s">
        <v>299</v>
      </c>
      <c r="H4" s="174" t="s">
        <v>300</v>
      </c>
      <c r="I4" s="174" t="s">
        <v>301</v>
      </c>
      <c r="J4" s="174" t="s">
        <v>441</v>
      </c>
      <c r="K4" s="174" t="s">
        <v>303</v>
      </c>
      <c r="L4" s="175" t="s">
        <v>23</v>
      </c>
      <c r="M4" s="175" t="s">
        <v>27</v>
      </c>
    </row>
    <row r="5" spans="1:13" s="171" customFormat="1">
      <c r="A5" s="427"/>
      <c r="B5" s="176">
        <v>1</v>
      </c>
      <c r="C5" s="177">
        <v>2</v>
      </c>
      <c r="D5" s="176">
        <v>3</v>
      </c>
      <c r="E5" s="178">
        <v>4</v>
      </c>
      <c r="F5" s="176">
        <v>5</v>
      </c>
      <c r="G5" s="176">
        <v>6</v>
      </c>
      <c r="H5" s="176">
        <v>7</v>
      </c>
      <c r="I5" s="176">
        <v>8</v>
      </c>
      <c r="J5" s="176">
        <v>9</v>
      </c>
      <c r="K5" s="176">
        <v>10</v>
      </c>
      <c r="L5" s="176">
        <v>11</v>
      </c>
      <c r="M5" s="176">
        <v>12</v>
      </c>
    </row>
    <row r="6" spans="1:13" ht="28.5" customHeight="1">
      <c r="A6" s="83"/>
      <c r="B6" s="80"/>
      <c r="C6" s="81"/>
      <c r="D6" s="81"/>
      <c r="E6" s="80"/>
      <c r="F6" s="80"/>
      <c r="G6" s="80"/>
      <c r="H6" s="80"/>
      <c r="I6" s="82"/>
      <c r="J6" s="82"/>
      <c r="K6" s="82"/>
      <c r="L6" s="84"/>
      <c r="M6" s="84"/>
    </row>
    <row r="7" spans="1:13" ht="28.5" customHeight="1">
      <c r="A7" s="83"/>
      <c r="B7" s="80"/>
      <c r="C7" s="81"/>
      <c r="D7" s="81"/>
      <c r="E7" s="80"/>
      <c r="F7" s="80"/>
      <c r="G7" s="80"/>
      <c r="H7" s="80"/>
      <c r="I7" s="80"/>
      <c r="J7" s="80"/>
      <c r="K7" s="80"/>
      <c r="L7" s="84"/>
      <c r="M7" s="84"/>
    </row>
    <row r="8" spans="1:13" ht="28.5" customHeight="1">
      <c r="A8" s="83"/>
      <c r="B8" s="80"/>
      <c r="C8" s="81"/>
      <c r="D8" s="81"/>
      <c r="E8" s="80"/>
      <c r="F8" s="80"/>
      <c r="G8" s="80"/>
      <c r="H8" s="80"/>
      <c r="I8" s="80"/>
      <c r="J8" s="80"/>
      <c r="K8" s="80"/>
      <c r="L8" s="84"/>
      <c r="M8" s="84"/>
    </row>
    <row r="9" spans="1:13" ht="28.5" customHeight="1">
      <c r="A9" s="83"/>
      <c r="B9" s="80"/>
      <c r="C9" s="81"/>
      <c r="D9" s="81"/>
      <c r="E9" s="80"/>
      <c r="F9" s="80"/>
      <c r="G9" s="80"/>
      <c r="H9" s="80"/>
      <c r="I9" s="82"/>
      <c r="J9" s="82"/>
      <c r="K9" s="82"/>
      <c r="L9" s="84"/>
      <c r="M9" s="84"/>
    </row>
    <row r="10" spans="1:13" ht="28.5" customHeight="1">
      <c r="A10" s="83"/>
      <c r="B10" s="80"/>
      <c r="C10" s="81"/>
      <c r="D10" s="81"/>
      <c r="E10" s="80"/>
      <c r="F10" s="80"/>
      <c r="G10" s="80"/>
      <c r="H10" s="80"/>
      <c r="I10" s="82"/>
      <c r="J10" s="82"/>
      <c r="K10" s="82"/>
      <c r="L10" s="84"/>
      <c r="M10" s="84"/>
    </row>
    <row r="11" spans="1:13" ht="28.5" customHeight="1">
      <c r="A11" s="83"/>
      <c r="B11" s="80"/>
      <c r="C11" s="81"/>
      <c r="D11" s="81"/>
      <c r="E11" s="80"/>
      <c r="F11" s="80"/>
      <c r="G11" s="80"/>
      <c r="H11" s="80"/>
      <c r="I11" s="82"/>
      <c r="J11" s="82"/>
      <c r="K11" s="82"/>
      <c r="L11" s="84"/>
      <c r="M11" s="84"/>
    </row>
    <row r="12" spans="1:13" ht="28.5" customHeight="1">
      <c r="A12" s="83"/>
      <c r="B12" s="80"/>
      <c r="C12" s="81"/>
      <c r="D12" s="81"/>
      <c r="E12" s="80"/>
      <c r="F12" s="80"/>
      <c r="G12" s="80"/>
      <c r="H12" s="80"/>
      <c r="I12" s="82"/>
      <c r="J12" s="82"/>
      <c r="K12" s="82"/>
      <c r="L12" s="84"/>
      <c r="M12" s="84"/>
    </row>
    <row r="13" spans="1:13" ht="28.5" customHeight="1">
      <c r="A13" s="83"/>
      <c r="B13" s="80"/>
      <c r="C13" s="81"/>
      <c r="D13" s="81"/>
      <c r="E13" s="80"/>
      <c r="F13" s="80"/>
      <c r="G13" s="80"/>
      <c r="H13" s="80"/>
      <c r="I13" s="82"/>
      <c r="J13" s="82"/>
      <c r="K13" s="82"/>
      <c r="L13" s="84"/>
      <c r="M13" s="84"/>
    </row>
    <row r="14" spans="1:13" ht="28.5" customHeight="1">
      <c r="A14" s="83"/>
      <c r="B14" s="80"/>
      <c r="C14" s="81"/>
      <c r="D14" s="81"/>
      <c r="E14" s="80"/>
      <c r="F14" s="80"/>
      <c r="G14" s="80"/>
      <c r="H14" s="80"/>
      <c r="I14" s="82"/>
      <c r="J14" s="82"/>
      <c r="K14" s="82"/>
      <c r="L14" s="84"/>
      <c r="M14" s="84"/>
    </row>
    <row r="15" spans="1:13" ht="28.5" customHeight="1">
      <c r="A15" s="83"/>
      <c r="B15" s="80"/>
      <c r="C15" s="81"/>
      <c r="D15" s="81"/>
      <c r="E15" s="80"/>
      <c r="F15" s="80"/>
      <c r="G15" s="80"/>
      <c r="H15" s="80"/>
      <c r="I15" s="82"/>
      <c r="J15" s="82"/>
      <c r="K15" s="82"/>
      <c r="L15" s="84"/>
      <c r="M15" s="84"/>
    </row>
    <row r="16" spans="1:13">
      <c r="A16" s="1"/>
      <c r="B16" s="2"/>
      <c r="C16" s="2"/>
      <c r="D16" s="2"/>
      <c r="E16" s="2"/>
      <c r="F16" s="3"/>
      <c r="G16" s="2"/>
      <c r="H16" s="2"/>
      <c r="I16" s="2"/>
      <c r="J16" s="2"/>
      <c r="K16" s="2"/>
      <c r="L16" s="4"/>
      <c r="M16" s="4"/>
    </row>
    <row r="17" spans="1:13" ht="29.25" customHeight="1">
      <c r="A17" s="417" t="s">
        <v>135</v>
      </c>
      <c r="B17" s="418"/>
      <c r="C17" s="418"/>
      <c r="D17" s="418"/>
      <c r="E17" s="418"/>
      <c r="F17" s="418"/>
      <c r="G17" s="418"/>
      <c r="H17" s="41"/>
      <c r="I17" s="41"/>
      <c r="J17" s="41"/>
      <c r="K17" s="41"/>
      <c r="L17" s="41"/>
      <c r="M17" s="41"/>
    </row>
    <row r="18" spans="1:13" ht="27.75" customHeight="1">
      <c r="A18" s="419"/>
      <c r="B18" s="419"/>
      <c r="C18" s="419"/>
      <c r="D18" s="419"/>
      <c r="E18" s="419"/>
      <c r="F18" s="419"/>
      <c r="G18" s="419"/>
      <c r="H18" s="41"/>
      <c r="I18" s="41"/>
      <c r="J18" s="41"/>
      <c r="K18" s="41"/>
      <c r="L18" s="41"/>
      <c r="M18" s="41"/>
    </row>
    <row r="19" spans="1:13" ht="24.75" customHeight="1">
      <c r="A19" s="419"/>
      <c r="B19" s="419"/>
      <c r="C19" s="419"/>
      <c r="D19" s="419"/>
      <c r="E19" s="419"/>
      <c r="F19" s="419"/>
      <c r="G19" s="419"/>
      <c r="H19" s="41"/>
      <c r="I19" s="41"/>
      <c r="J19" s="41"/>
      <c r="K19" s="41"/>
      <c r="L19" s="41"/>
      <c r="M19" s="41"/>
    </row>
    <row r="20" spans="1:13">
      <c r="A20" s="41"/>
      <c r="B20" s="41"/>
      <c r="C20" s="41"/>
      <c r="D20" s="41"/>
      <c r="E20" s="41"/>
      <c r="F20" s="41"/>
      <c r="G20" s="41"/>
      <c r="H20" s="41"/>
      <c r="I20" s="41"/>
      <c r="J20" s="41"/>
      <c r="K20" s="41"/>
      <c r="L20" s="41"/>
      <c r="M20" s="41"/>
    </row>
    <row r="21" spans="1:13">
      <c r="A21" s="41"/>
      <c r="B21" s="41"/>
      <c r="C21" s="41"/>
      <c r="D21" s="41"/>
      <c r="E21" s="41"/>
      <c r="F21" s="41"/>
      <c r="G21" s="41"/>
      <c r="H21" s="41"/>
      <c r="I21" s="41"/>
      <c r="J21" s="41"/>
      <c r="K21" s="41"/>
      <c r="L21" s="41"/>
      <c r="M21" s="41"/>
    </row>
    <row r="22" spans="1:13" ht="24" customHeight="1">
      <c r="A22" s="41"/>
      <c r="B22" s="41"/>
      <c r="C22" s="41"/>
      <c r="D22" s="41"/>
      <c r="E22" s="41"/>
      <c r="F22" s="41"/>
      <c r="G22" s="41"/>
      <c r="H22" s="41"/>
      <c r="I22" s="41"/>
      <c r="J22" s="41"/>
      <c r="K22" s="41"/>
      <c r="L22" s="41"/>
      <c r="M22" s="41"/>
    </row>
    <row r="23" spans="1:13">
      <c r="A23" s="41"/>
      <c r="B23" s="41"/>
      <c r="C23" s="41"/>
      <c r="D23" s="41"/>
      <c r="E23" s="41"/>
      <c r="F23" s="41"/>
      <c r="G23" s="41"/>
      <c r="H23" s="41"/>
      <c r="I23" s="41"/>
      <c r="J23" s="41"/>
      <c r="K23" s="41"/>
      <c r="L23" s="41"/>
      <c r="M23" s="41"/>
    </row>
    <row r="24" spans="1:13" ht="21" customHeight="1"/>
  </sheetData>
  <protectedRanges>
    <protectedRange sqref="A6:A15" name="Rozstęp2_3"/>
  </protectedRanges>
  <mergeCells count="8">
    <mergeCell ref="A17:G19"/>
    <mergeCell ref="C3:C4"/>
    <mergeCell ref="A1:M1"/>
    <mergeCell ref="A2:M2"/>
    <mergeCell ref="A3:A5"/>
    <mergeCell ref="B3:B4"/>
    <mergeCell ref="L3:M3"/>
    <mergeCell ref="D3:I3"/>
  </mergeCells>
  <phoneticPr fontId="25" type="noConversion"/>
  <dataValidations count="11">
    <dataValidation allowBlank="1" showErrorMessage="1" error="PODANY KOD JEST NIEPOPRAWNY!" prompt="PROSZĘ WPISAĆ KOD POCZTOWY W FORMACIE 00-000" sqref="E6:E15" xr:uid="{00000000-0002-0000-0100-000000000000}"/>
    <dataValidation errorStyle="information" allowBlank="1" showErrorMessage="1" promptTitle="RODZAJ OBIEKTU:" prompt="MAGAZYN, CHŁODNIA, INNE (JAKIE?)_x000a_" sqref="B6:B15" xr:uid="{00000000-0002-0000-0100-000002000000}"/>
    <dataValidation type="list" allowBlank="1" showInputMessage="1" showErrorMessage="1" sqref="L6:M15" xr:uid="{00000000-0002-0000-0100-000003000000}">
      <formula1>ss</formula1>
    </dataValidation>
    <dataValidation allowBlank="1" showInputMessage="1" showErrorMessage="1" promptTitle="POWIAT" sqref="H6 H9:H15" xr:uid="{00000000-0002-0000-0100-000004000000}"/>
    <dataValidation allowBlank="1" showInputMessage="1" showErrorMessage="1" promptTitle="GMINA" sqref="G6 G9:G15" xr:uid="{00000000-0002-0000-0100-000005000000}"/>
    <dataValidation allowBlank="1" showInputMessage="1" showErrorMessage="1" promptTitle="POCZTA" sqref="F6 F9:F15" xr:uid="{00000000-0002-0000-0100-000006000000}"/>
    <dataValidation allowBlank="1" showInputMessage="1" showErrorMessage="1" prompt="ZAZNACZYĆ WYBÓR ZNAKIEM &quot;X&quot;" sqref="L3:M3" xr:uid="{00000000-0002-0000-0100-000008000000}"/>
    <dataValidation allowBlank="1" showErrorMessage="1" prompt="_x000a_" sqref="B3:C4" xr:uid="{00000000-0002-0000-0100-000009000000}"/>
    <dataValidation type="list" allowBlank="1" showInputMessage="1" showErrorMessage="1" sqref="I16:K16" xr:uid="{00000000-0002-0000-0100-00000A000000}">
      <formula1>woj</formula1>
    </dataValidation>
    <dataValidation type="textLength" allowBlank="1" showInputMessage="1" showErrorMessage="1" error="PODANY KOD JEST NIEPOPRAWNY!" sqref="E16" xr:uid="{00000000-0002-0000-0100-00000B000000}">
      <formula1>6</formula1>
      <formula2>6</formula2>
    </dataValidation>
    <dataValidation allowBlank="1" showErrorMessage="1" prompt="PROSZĘ WYBRAĆ Z LISTY" sqref="D4" xr:uid="{00000000-0002-0000-0100-000007000000}"/>
  </dataValidations>
  <pageMargins left="0.7" right="0.7" top="0.75" bottom="0.75" header="0.3" footer="0.3"/>
  <pageSetup paperSize="9" scale="63" orientation="landscape" r:id="rId1"/>
  <headerFooter>
    <oddFooter>&amp;L&amp;F&amp;R&amp;K000000Enter page number and total number of filled pages of Annex 1:
 &amp;P/&amp;N</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59C54-010B-41F2-B397-6E6D58EAF44E}">
  <dimension ref="A1:I50"/>
  <sheetViews>
    <sheetView view="pageBreakPreview" zoomScale="130" zoomScaleNormal="100" zoomScaleSheetLayoutView="130" zoomScalePageLayoutView="130" workbookViewId="0">
      <selection activeCell="B3" sqref="B3:I17"/>
    </sheetView>
  </sheetViews>
  <sheetFormatPr defaultRowHeight="14.4"/>
  <sheetData>
    <row r="1" spans="1:9">
      <c r="A1" s="41"/>
      <c r="B1" s="41"/>
      <c r="C1" s="41"/>
      <c r="D1" s="41"/>
      <c r="E1" s="41"/>
      <c r="F1" s="41"/>
      <c r="G1" s="41"/>
      <c r="H1" s="41"/>
      <c r="I1" s="41"/>
    </row>
    <row r="2" spans="1:9">
      <c r="A2" s="41"/>
      <c r="B2" s="41"/>
      <c r="C2" s="41"/>
      <c r="D2" s="41"/>
      <c r="E2" s="41"/>
      <c r="F2" s="41"/>
      <c r="G2" s="41"/>
      <c r="H2" s="41"/>
      <c r="I2" s="41"/>
    </row>
    <row r="3" spans="1:9">
      <c r="A3" s="41"/>
      <c r="B3" s="567" t="s">
        <v>104</v>
      </c>
      <c r="C3" s="567"/>
      <c r="D3" s="567"/>
      <c r="E3" s="567"/>
      <c r="F3" s="567"/>
      <c r="G3" s="567"/>
      <c r="H3" s="567"/>
      <c r="I3" s="567"/>
    </row>
    <row r="4" spans="1:9">
      <c r="A4" s="41"/>
      <c r="B4" s="41"/>
      <c r="C4" s="41"/>
      <c r="D4" s="41"/>
      <c r="E4" s="41"/>
      <c r="F4" s="41"/>
      <c r="G4" s="41"/>
      <c r="H4" s="41"/>
      <c r="I4" s="41"/>
    </row>
    <row r="5" spans="1:9">
      <c r="A5" s="41"/>
      <c r="B5" s="313" t="s">
        <v>294</v>
      </c>
      <c r="C5" s="313"/>
      <c r="D5" s="313"/>
      <c r="E5" s="313"/>
      <c r="F5" s="313"/>
      <c r="G5" s="313"/>
      <c r="H5" s="313"/>
      <c r="I5" s="313"/>
    </row>
    <row r="6" spans="1:9">
      <c r="A6" s="41"/>
      <c r="B6" s="313"/>
      <c r="C6" s="313"/>
      <c r="D6" s="313"/>
      <c r="E6" s="313"/>
      <c r="F6" s="313"/>
      <c r="G6" s="313"/>
      <c r="H6" s="313"/>
      <c r="I6" s="313"/>
    </row>
    <row r="7" spans="1:9">
      <c r="A7" s="41"/>
      <c r="B7" s="313"/>
      <c r="C7" s="313"/>
      <c r="D7" s="313"/>
      <c r="E7" s="313"/>
      <c r="F7" s="313"/>
      <c r="G7" s="313"/>
      <c r="H7" s="313"/>
      <c r="I7" s="313"/>
    </row>
    <row r="8" spans="1:9">
      <c r="A8" s="41"/>
      <c r="B8" s="313" t="s">
        <v>105</v>
      </c>
      <c r="C8" s="313"/>
      <c r="D8" s="313"/>
      <c r="E8" s="313"/>
      <c r="F8" s="313"/>
      <c r="G8" s="313"/>
      <c r="H8" s="313"/>
      <c r="I8" s="313"/>
    </row>
    <row r="9" spans="1:9">
      <c r="A9" s="41"/>
      <c r="B9" s="313"/>
      <c r="C9" s="313"/>
      <c r="D9" s="313"/>
      <c r="E9" s="313"/>
      <c r="F9" s="313"/>
      <c r="G9" s="313"/>
      <c r="H9" s="313"/>
      <c r="I9" s="313"/>
    </row>
    <row r="10" spans="1:9">
      <c r="A10" s="41"/>
      <c r="B10" s="313"/>
      <c r="C10" s="313"/>
      <c r="D10" s="313"/>
      <c r="E10" s="313"/>
      <c r="F10" s="313"/>
      <c r="G10" s="313"/>
      <c r="H10" s="313"/>
      <c r="I10" s="313"/>
    </row>
    <row r="11" spans="1:9">
      <c r="A11" s="41"/>
      <c r="B11" s="313"/>
      <c r="C11" s="313"/>
      <c r="D11" s="313"/>
      <c r="E11" s="313"/>
      <c r="F11" s="313"/>
      <c r="G11" s="313"/>
      <c r="H11" s="313"/>
      <c r="I11" s="313"/>
    </row>
    <row r="12" spans="1:9">
      <c r="A12" s="41"/>
      <c r="B12" s="313" t="s">
        <v>106</v>
      </c>
      <c r="C12" s="313"/>
      <c r="D12" s="313"/>
      <c r="E12" s="313"/>
      <c r="F12" s="313"/>
      <c r="G12" s="313"/>
      <c r="H12" s="313"/>
      <c r="I12" s="313"/>
    </row>
    <row r="13" spans="1:9">
      <c r="A13" s="41"/>
      <c r="B13" s="313"/>
      <c r="C13" s="313"/>
      <c r="D13" s="313"/>
      <c r="E13" s="313"/>
      <c r="F13" s="313"/>
      <c r="G13" s="313"/>
      <c r="H13" s="313"/>
      <c r="I13" s="313"/>
    </row>
    <row r="14" spans="1:9">
      <c r="A14" s="41"/>
      <c r="B14" s="313"/>
      <c r="C14" s="313"/>
      <c r="D14" s="313"/>
      <c r="E14" s="313"/>
      <c r="F14" s="313"/>
      <c r="G14" s="313"/>
      <c r="H14" s="313"/>
      <c r="I14" s="313"/>
    </row>
    <row r="15" spans="1:9">
      <c r="A15" s="41"/>
      <c r="B15" s="313" t="s">
        <v>107</v>
      </c>
      <c r="C15" s="313"/>
      <c r="D15" s="313"/>
      <c r="E15" s="313"/>
      <c r="F15" s="313"/>
      <c r="G15" s="313"/>
      <c r="H15" s="313"/>
      <c r="I15" s="313"/>
    </row>
    <row r="16" spans="1:9">
      <c r="A16" s="41"/>
      <c r="B16" s="313"/>
      <c r="C16" s="313"/>
      <c r="D16" s="313"/>
      <c r="E16" s="313"/>
      <c r="F16" s="313"/>
      <c r="G16" s="313"/>
      <c r="H16" s="313"/>
      <c r="I16" s="313"/>
    </row>
    <row r="17" spans="1:9">
      <c r="A17" s="41"/>
      <c r="B17" s="313"/>
      <c r="C17" s="313"/>
      <c r="D17" s="313"/>
      <c r="E17" s="313"/>
      <c r="F17" s="313"/>
      <c r="G17" s="313"/>
      <c r="H17" s="313"/>
      <c r="I17" s="313"/>
    </row>
    <row r="18" spans="1:9">
      <c r="A18" s="41"/>
      <c r="B18" s="41"/>
      <c r="C18" s="41"/>
      <c r="D18" s="41"/>
      <c r="E18" s="41"/>
      <c r="F18" s="41"/>
      <c r="G18" s="41"/>
      <c r="H18" s="41"/>
      <c r="I18" s="41"/>
    </row>
    <row r="19" spans="1:9">
      <c r="A19" s="41"/>
      <c r="B19" s="41"/>
      <c r="C19" s="41"/>
      <c r="D19" s="41"/>
      <c r="E19" s="41"/>
      <c r="F19" s="41"/>
      <c r="G19" s="41"/>
      <c r="H19" s="41"/>
      <c r="I19" s="41"/>
    </row>
    <row r="20" spans="1:9">
      <c r="A20" s="41"/>
      <c r="B20" s="41"/>
      <c r="C20" s="41"/>
      <c r="D20" s="41"/>
      <c r="E20" s="41"/>
      <c r="F20" s="41"/>
      <c r="G20" s="41"/>
      <c r="H20" s="41"/>
      <c r="I20" s="41"/>
    </row>
    <row r="21" spans="1:9">
      <c r="A21" s="41"/>
      <c r="B21" s="41"/>
      <c r="C21" s="41"/>
      <c r="D21" s="41"/>
      <c r="E21" s="41"/>
      <c r="F21" s="41"/>
      <c r="G21" s="41"/>
      <c r="H21" s="41"/>
      <c r="I21" s="41"/>
    </row>
    <row r="22" spans="1:9">
      <c r="A22" s="41"/>
      <c r="B22" s="41"/>
      <c r="C22" s="41"/>
      <c r="D22" s="41"/>
      <c r="E22" s="41"/>
      <c r="F22" s="41"/>
      <c r="G22" s="41"/>
      <c r="H22" s="41"/>
      <c r="I22" s="41"/>
    </row>
    <row r="23" spans="1:9">
      <c r="A23" s="41"/>
      <c r="B23" s="41"/>
      <c r="C23" s="41"/>
      <c r="D23" s="41"/>
      <c r="E23" s="41"/>
      <c r="F23" s="41"/>
      <c r="G23" s="41"/>
      <c r="H23" s="41"/>
      <c r="I23" s="41"/>
    </row>
    <row r="24" spans="1:9">
      <c r="A24" s="41"/>
      <c r="B24" s="41"/>
      <c r="C24" s="41"/>
      <c r="D24" s="41"/>
      <c r="E24" s="41"/>
      <c r="F24" s="41"/>
      <c r="G24" s="41"/>
      <c r="H24" s="41"/>
      <c r="I24" s="41"/>
    </row>
    <row r="25" spans="1:9">
      <c r="A25" s="41"/>
      <c r="B25" s="41"/>
      <c r="C25" s="41"/>
      <c r="D25" s="41"/>
      <c r="E25" s="41"/>
      <c r="F25" s="41"/>
      <c r="G25" s="41"/>
      <c r="H25" s="41"/>
      <c r="I25" s="41"/>
    </row>
    <row r="26" spans="1:9">
      <c r="A26" s="41"/>
      <c r="B26" s="41"/>
      <c r="C26" s="41"/>
      <c r="D26" s="41"/>
      <c r="E26" s="41"/>
      <c r="F26" s="41"/>
      <c r="G26" s="41"/>
      <c r="H26" s="41"/>
      <c r="I26" s="41"/>
    </row>
    <row r="27" spans="1:9">
      <c r="A27" s="41"/>
      <c r="B27" s="41"/>
      <c r="C27" s="41"/>
      <c r="D27" s="41"/>
      <c r="E27" s="41"/>
      <c r="F27" s="41"/>
      <c r="G27" s="41"/>
      <c r="H27" s="41"/>
      <c r="I27" s="41"/>
    </row>
    <row r="28" spans="1:9">
      <c r="A28" s="41"/>
      <c r="B28" s="41"/>
      <c r="C28" s="41"/>
      <c r="D28" s="41"/>
      <c r="E28" s="41"/>
      <c r="F28" s="41"/>
      <c r="G28" s="41"/>
      <c r="H28" s="41"/>
      <c r="I28" s="41"/>
    </row>
    <row r="29" spans="1:9">
      <c r="A29" s="41"/>
      <c r="B29" s="41"/>
      <c r="C29" s="41"/>
      <c r="D29" s="41"/>
      <c r="E29" s="41"/>
      <c r="F29" s="41"/>
      <c r="G29" s="41"/>
      <c r="H29" s="41"/>
      <c r="I29" s="41"/>
    </row>
    <row r="30" spans="1:9">
      <c r="A30" s="41"/>
      <c r="B30" s="41"/>
      <c r="C30" s="41"/>
      <c r="D30" s="41"/>
      <c r="E30" s="41"/>
      <c r="F30" s="41"/>
      <c r="G30" s="41"/>
      <c r="H30" s="41"/>
      <c r="I30" s="41"/>
    </row>
    <row r="31" spans="1:9">
      <c r="A31" s="41"/>
      <c r="B31" s="41"/>
      <c r="C31" s="41"/>
      <c r="D31" s="41"/>
      <c r="E31" s="41"/>
      <c r="F31" s="41"/>
      <c r="G31" s="41"/>
      <c r="H31" s="41"/>
      <c r="I31" s="41"/>
    </row>
    <row r="32" spans="1:9">
      <c r="A32" s="41"/>
      <c r="B32" s="41"/>
      <c r="C32" s="41"/>
      <c r="D32" s="41"/>
      <c r="E32" s="41"/>
      <c r="F32" s="41"/>
      <c r="G32" s="41"/>
      <c r="H32" s="41"/>
      <c r="I32" s="41"/>
    </row>
    <row r="33" spans="1:9">
      <c r="A33" s="41"/>
      <c r="B33" s="41"/>
      <c r="C33" s="41"/>
      <c r="D33" s="41"/>
      <c r="E33" s="41"/>
      <c r="F33" s="41"/>
      <c r="G33" s="41"/>
      <c r="H33" s="41"/>
      <c r="I33" s="41"/>
    </row>
    <row r="34" spans="1:9">
      <c r="A34" s="41"/>
      <c r="B34" s="41"/>
      <c r="C34" s="41"/>
      <c r="D34" s="41"/>
      <c r="E34" s="41"/>
      <c r="F34" s="41"/>
      <c r="G34" s="41"/>
      <c r="H34" s="41"/>
      <c r="I34" s="41"/>
    </row>
    <row r="35" spans="1:9">
      <c r="A35" s="41"/>
      <c r="B35" s="41"/>
      <c r="C35" s="41"/>
      <c r="D35" s="41"/>
      <c r="E35" s="41"/>
      <c r="F35" s="41"/>
      <c r="G35" s="41"/>
      <c r="H35" s="41"/>
      <c r="I35" s="41"/>
    </row>
    <row r="36" spans="1:9">
      <c r="A36" s="41"/>
      <c r="B36" s="41"/>
      <c r="C36" s="41"/>
      <c r="D36" s="41"/>
      <c r="E36" s="41"/>
      <c r="F36" s="41"/>
      <c r="G36" s="41"/>
      <c r="H36" s="41"/>
      <c r="I36" s="41"/>
    </row>
    <row r="37" spans="1:9">
      <c r="A37" s="41"/>
      <c r="B37" s="41"/>
      <c r="C37" s="41"/>
      <c r="D37" s="41"/>
      <c r="E37" s="41"/>
      <c r="F37" s="41"/>
      <c r="G37" s="41"/>
      <c r="H37" s="41"/>
      <c r="I37" s="41"/>
    </row>
    <row r="38" spans="1:9">
      <c r="A38" s="41"/>
      <c r="B38" s="41"/>
      <c r="C38" s="41"/>
      <c r="D38" s="41"/>
      <c r="E38" s="41"/>
      <c r="F38" s="41"/>
      <c r="G38" s="41"/>
      <c r="H38" s="41"/>
      <c r="I38" s="41"/>
    </row>
    <row r="39" spans="1:9">
      <c r="A39" s="41"/>
      <c r="B39" s="41"/>
      <c r="C39" s="41"/>
      <c r="D39" s="41"/>
      <c r="E39" s="41"/>
      <c r="F39" s="41"/>
      <c r="G39" s="41"/>
      <c r="H39" s="41"/>
      <c r="I39" s="41"/>
    </row>
    <row r="40" spans="1:9">
      <c r="A40" s="41"/>
      <c r="B40" s="41"/>
      <c r="C40" s="41"/>
      <c r="D40" s="41"/>
      <c r="E40" s="41"/>
      <c r="F40" s="41"/>
      <c r="G40" s="41"/>
      <c r="H40" s="41"/>
      <c r="I40" s="41"/>
    </row>
    <row r="41" spans="1:9">
      <c r="A41" s="41"/>
      <c r="B41" s="41"/>
      <c r="C41" s="41"/>
      <c r="D41" s="41"/>
      <c r="E41" s="41"/>
      <c r="F41" s="41"/>
      <c r="G41" s="41"/>
      <c r="H41" s="41"/>
      <c r="I41" s="41"/>
    </row>
    <row r="42" spans="1:9">
      <c r="A42" s="41"/>
      <c r="B42" s="41"/>
      <c r="C42" s="41"/>
      <c r="D42" s="41"/>
      <c r="E42" s="41"/>
      <c r="F42" s="41"/>
      <c r="G42" s="41"/>
      <c r="H42" s="41"/>
      <c r="I42" s="41"/>
    </row>
    <row r="43" spans="1:9">
      <c r="A43" s="41"/>
      <c r="B43" s="41"/>
      <c r="C43" s="41"/>
      <c r="D43" s="41"/>
      <c r="E43" s="41"/>
      <c r="F43" s="41"/>
      <c r="G43" s="41"/>
      <c r="H43" s="41"/>
      <c r="I43" s="41"/>
    </row>
    <row r="44" spans="1:9">
      <c r="A44" s="41"/>
      <c r="B44" s="41"/>
      <c r="C44" s="41"/>
      <c r="D44" s="41"/>
      <c r="E44" s="41"/>
      <c r="F44" s="41"/>
      <c r="G44" s="41"/>
      <c r="H44" s="41"/>
      <c r="I44" s="41"/>
    </row>
    <row r="45" spans="1:9">
      <c r="A45" s="41"/>
      <c r="B45" s="41"/>
      <c r="C45" s="41"/>
      <c r="D45" s="41"/>
      <c r="E45" s="41"/>
      <c r="F45" s="41"/>
      <c r="G45" s="41"/>
      <c r="H45" s="41"/>
      <c r="I45" s="41"/>
    </row>
    <row r="46" spans="1:9">
      <c r="A46" s="41"/>
      <c r="B46" s="41"/>
      <c r="C46" s="41"/>
      <c r="D46" s="41"/>
      <c r="E46" s="41"/>
      <c r="F46" s="41"/>
      <c r="G46" s="41"/>
      <c r="H46" s="41"/>
      <c r="I46" s="41"/>
    </row>
    <row r="47" spans="1:9">
      <c r="A47" s="41"/>
      <c r="B47" s="41"/>
      <c r="C47" s="41"/>
      <c r="D47" s="41"/>
      <c r="E47" s="41"/>
      <c r="F47" s="41"/>
      <c r="G47" s="41"/>
      <c r="H47" s="41"/>
      <c r="I47" s="41"/>
    </row>
    <row r="48" spans="1:9">
      <c r="A48" s="41"/>
      <c r="B48" s="41"/>
      <c r="C48" s="41"/>
      <c r="D48" s="41"/>
      <c r="E48" s="41"/>
      <c r="F48" s="41"/>
      <c r="G48" s="41"/>
      <c r="H48" s="41"/>
      <c r="I48" s="41"/>
    </row>
    <row r="49" spans="1:9">
      <c r="A49" s="41"/>
      <c r="B49" s="41"/>
      <c r="C49" s="41"/>
      <c r="D49" s="41"/>
      <c r="E49" s="41"/>
      <c r="F49" s="41"/>
      <c r="G49" s="41"/>
      <c r="H49" s="41"/>
      <c r="I49" s="41"/>
    </row>
    <row r="50" spans="1:9">
      <c r="A50" s="41"/>
      <c r="B50" s="41"/>
      <c r="C50" s="41"/>
      <c r="D50" s="41"/>
      <c r="E50" s="41"/>
      <c r="F50" s="41"/>
      <c r="G50" s="41"/>
      <c r="H50" s="41"/>
      <c r="I50" s="41"/>
    </row>
  </sheetData>
  <mergeCells count="5">
    <mergeCell ref="B3:I3"/>
    <mergeCell ref="B5:I7"/>
    <mergeCell ref="B8:I11"/>
    <mergeCell ref="B12:I14"/>
    <mergeCell ref="B15:I17"/>
  </mergeCells>
  <pageMargins left="0.7" right="0.7" top="0.75" bottom="0.75" header="0.3" footer="0.3"/>
  <pageSetup paperSize="9" orientation="portrait" r:id="rId1"/>
  <headerFooter>
    <oddFooter>&amp;L&amp;F&amp;R&amp;P/&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usz5">
    <pageSetUpPr fitToPage="1"/>
  </sheetPr>
  <dimension ref="A1:P43"/>
  <sheetViews>
    <sheetView view="pageBreakPreview" topLeftCell="A6" zoomScale="85" zoomScaleNormal="55" zoomScaleSheetLayoutView="85" zoomScalePageLayoutView="85" workbookViewId="0">
      <selection activeCell="A3" sqref="A3:A6"/>
    </sheetView>
  </sheetViews>
  <sheetFormatPr defaultRowHeight="14.4"/>
  <cols>
    <col min="1" max="1" width="7.109375" customWidth="1"/>
    <col min="2" max="2" width="19.5546875" customWidth="1"/>
    <col min="3" max="3" width="18.5546875" customWidth="1"/>
    <col min="4" max="4" width="17" customWidth="1"/>
    <col min="5" max="5" width="21.44140625" customWidth="1"/>
    <col min="6" max="6" width="19.109375" customWidth="1"/>
    <col min="7" max="7" width="3.5546875" customWidth="1"/>
    <col min="8" max="8" width="14.6640625" customWidth="1"/>
    <col min="9" max="9" width="15.109375" customWidth="1"/>
    <col min="10" max="10" width="14.33203125" customWidth="1"/>
    <col min="11" max="11" width="3" customWidth="1"/>
    <col min="12" max="12" width="13.88671875" customWidth="1"/>
    <col min="13" max="13" width="5.33203125" customWidth="1"/>
    <col min="14" max="14" width="19.109375" customWidth="1"/>
    <col min="15" max="15" width="24.33203125" customWidth="1"/>
    <col min="16" max="16" width="19.33203125" customWidth="1"/>
  </cols>
  <sheetData>
    <row r="1" spans="1:16" ht="42" customHeight="1">
      <c r="A1" s="433" t="s">
        <v>28</v>
      </c>
      <c r="B1" s="434"/>
      <c r="C1" s="434"/>
      <c r="D1" s="434"/>
      <c r="E1" s="434"/>
      <c r="F1" s="434"/>
      <c r="G1" s="434"/>
      <c r="H1" s="434"/>
      <c r="I1" s="434"/>
      <c r="J1" s="434"/>
      <c r="K1" s="434"/>
      <c r="L1" s="434"/>
      <c r="M1" s="434"/>
      <c r="N1" s="434"/>
      <c r="O1" s="434"/>
      <c r="P1" s="435"/>
    </row>
    <row r="2" spans="1:16" ht="22.5" customHeight="1">
      <c r="A2" s="436" t="s">
        <v>29</v>
      </c>
      <c r="B2" s="436"/>
      <c r="C2" s="436"/>
      <c r="D2" s="436"/>
      <c r="E2" s="436"/>
      <c r="F2" s="436"/>
      <c r="G2" s="436"/>
      <c r="H2" s="436"/>
      <c r="I2" s="436"/>
      <c r="J2" s="436"/>
      <c r="K2" s="436"/>
      <c r="L2" s="436"/>
      <c r="M2" s="436"/>
      <c r="N2" s="436"/>
      <c r="O2" s="436"/>
      <c r="P2" s="436"/>
    </row>
    <row r="3" spans="1:16" ht="15" customHeight="1">
      <c r="A3" s="437" t="s">
        <v>49</v>
      </c>
      <c r="B3" s="455" t="s">
        <v>138</v>
      </c>
      <c r="C3" s="455"/>
      <c r="D3" s="455"/>
      <c r="E3" s="455"/>
      <c r="F3" s="453" t="s">
        <v>30</v>
      </c>
      <c r="G3" s="453"/>
      <c r="H3" s="453"/>
      <c r="I3" s="453"/>
      <c r="J3" s="453" t="s">
        <v>143</v>
      </c>
      <c r="K3" s="453"/>
      <c r="L3" s="453"/>
      <c r="M3" s="453"/>
      <c r="N3" s="454" t="s">
        <v>146</v>
      </c>
      <c r="O3" s="454"/>
      <c r="P3" s="454"/>
    </row>
    <row r="4" spans="1:16" ht="15" customHeight="1">
      <c r="A4" s="437"/>
      <c r="B4" s="450" t="s">
        <v>25</v>
      </c>
      <c r="C4" s="450" t="s">
        <v>31</v>
      </c>
      <c r="D4" s="450" t="s">
        <v>217</v>
      </c>
      <c r="E4" s="438" t="s">
        <v>32</v>
      </c>
      <c r="F4" s="444" t="s">
        <v>140</v>
      </c>
      <c r="G4" s="445"/>
      <c r="H4" s="438" t="s">
        <v>139</v>
      </c>
      <c r="I4" s="438" t="s">
        <v>141</v>
      </c>
      <c r="J4" s="438" t="s">
        <v>221</v>
      </c>
      <c r="K4" s="438"/>
      <c r="L4" s="438" t="s">
        <v>142</v>
      </c>
      <c r="M4" s="438"/>
      <c r="N4" s="439" t="s">
        <v>148</v>
      </c>
      <c r="O4" s="439" t="s">
        <v>145</v>
      </c>
      <c r="P4" s="439" t="s">
        <v>149</v>
      </c>
    </row>
    <row r="5" spans="1:16" ht="29.4" customHeight="1">
      <c r="A5" s="437"/>
      <c r="B5" s="450"/>
      <c r="C5" s="450"/>
      <c r="D5" s="450"/>
      <c r="E5" s="438"/>
      <c r="F5" s="446"/>
      <c r="G5" s="447"/>
      <c r="H5" s="438"/>
      <c r="I5" s="438"/>
      <c r="J5" s="438"/>
      <c r="K5" s="438"/>
      <c r="L5" s="438"/>
      <c r="M5" s="438"/>
      <c r="N5" s="440"/>
      <c r="O5" s="440"/>
      <c r="P5" s="440"/>
    </row>
    <row r="6" spans="1:16" ht="37.35" customHeight="1">
      <c r="A6" s="437"/>
      <c r="B6" s="450"/>
      <c r="C6" s="450"/>
      <c r="D6" s="450"/>
      <c r="E6" s="438"/>
      <c r="F6" s="448"/>
      <c r="G6" s="449"/>
      <c r="H6" s="438"/>
      <c r="I6" s="438"/>
      <c r="J6" s="442" t="s">
        <v>33</v>
      </c>
      <c r="K6" s="443"/>
      <c r="L6" s="442" t="s">
        <v>33</v>
      </c>
      <c r="M6" s="443"/>
      <c r="N6" s="441"/>
      <c r="O6" s="441"/>
      <c r="P6" s="441"/>
    </row>
    <row r="7" spans="1:16">
      <c r="A7" s="7">
        <v>1</v>
      </c>
      <c r="B7" s="7">
        <v>2</v>
      </c>
      <c r="C7" s="8">
        <v>3</v>
      </c>
      <c r="D7" s="8">
        <v>4</v>
      </c>
      <c r="E7" s="8">
        <v>5</v>
      </c>
      <c r="F7" s="456">
        <v>6</v>
      </c>
      <c r="G7" s="457"/>
      <c r="H7" s="8">
        <v>7</v>
      </c>
      <c r="I7" s="8">
        <v>8</v>
      </c>
      <c r="J7" s="456">
        <v>9</v>
      </c>
      <c r="K7" s="457"/>
      <c r="L7" s="456">
        <v>10</v>
      </c>
      <c r="M7" s="457"/>
      <c r="N7" s="8">
        <v>11</v>
      </c>
      <c r="O7" s="8">
        <v>12</v>
      </c>
      <c r="P7" s="8">
        <v>13</v>
      </c>
    </row>
    <row r="8" spans="1:16" ht="21" customHeight="1">
      <c r="A8" s="85"/>
      <c r="B8" s="85"/>
      <c r="C8" s="86"/>
      <c r="D8" s="85"/>
      <c r="E8" s="87"/>
      <c r="F8" s="431"/>
      <c r="G8" s="432"/>
      <c r="H8" s="87"/>
      <c r="I8" s="87"/>
      <c r="J8" s="431"/>
      <c r="K8" s="432"/>
      <c r="L8" s="431"/>
      <c r="M8" s="432"/>
      <c r="N8" s="88"/>
      <c r="O8" s="85"/>
      <c r="P8" s="89"/>
    </row>
    <row r="9" spans="1:16" ht="21" customHeight="1">
      <c r="A9" s="85"/>
      <c r="B9" s="85"/>
      <c r="C9" s="86"/>
      <c r="D9" s="86"/>
      <c r="E9" s="87"/>
      <c r="F9" s="431"/>
      <c r="G9" s="432"/>
      <c r="H9" s="87"/>
      <c r="I9" s="87"/>
      <c r="J9" s="431"/>
      <c r="K9" s="432"/>
      <c r="L9" s="431"/>
      <c r="M9" s="432"/>
      <c r="N9" s="88"/>
      <c r="O9" s="85"/>
      <c r="P9" s="89"/>
    </row>
    <row r="10" spans="1:16" ht="21" customHeight="1">
      <c r="A10" s="85"/>
      <c r="B10" s="85"/>
      <c r="C10" s="85"/>
      <c r="D10" s="85"/>
      <c r="E10" s="87"/>
      <c r="F10" s="431"/>
      <c r="G10" s="432"/>
      <c r="H10" s="87"/>
      <c r="I10" s="87"/>
      <c r="J10" s="431"/>
      <c r="K10" s="432"/>
      <c r="L10" s="431"/>
      <c r="M10" s="432"/>
      <c r="N10" s="88"/>
      <c r="O10" s="85"/>
      <c r="P10" s="89"/>
    </row>
    <row r="11" spans="1:16" ht="21" customHeight="1">
      <c r="A11" s="85"/>
      <c r="B11" s="85"/>
      <c r="C11" s="85"/>
      <c r="D11" s="85"/>
      <c r="E11" s="87"/>
      <c r="F11" s="431"/>
      <c r="G11" s="432"/>
      <c r="H11" s="87"/>
      <c r="I11" s="87"/>
      <c r="J11" s="431"/>
      <c r="K11" s="432"/>
      <c r="L11" s="431"/>
      <c r="M11" s="432"/>
      <c r="N11" s="88"/>
      <c r="O11" s="85"/>
      <c r="P11" s="89"/>
    </row>
    <row r="12" spans="1:16" ht="21" customHeight="1">
      <c r="A12" s="85"/>
      <c r="B12" s="85"/>
      <c r="C12" s="85"/>
      <c r="D12" s="85"/>
      <c r="E12" s="87"/>
      <c r="F12" s="431"/>
      <c r="G12" s="432"/>
      <c r="H12" s="87"/>
      <c r="I12" s="87"/>
      <c r="J12" s="431"/>
      <c r="K12" s="432"/>
      <c r="L12" s="431"/>
      <c r="M12" s="432"/>
      <c r="N12" s="88"/>
      <c r="O12" s="85"/>
      <c r="P12" s="89"/>
    </row>
    <row r="13" spans="1:16" ht="21" customHeight="1">
      <c r="A13" s="85"/>
      <c r="B13" s="85"/>
      <c r="C13" s="85"/>
      <c r="D13" s="85"/>
      <c r="E13" s="87"/>
      <c r="F13" s="431"/>
      <c r="G13" s="432"/>
      <c r="H13" s="87"/>
      <c r="I13" s="87"/>
      <c r="J13" s="431"/>
      <c r="K13" s="432"/>
      <c r="L13" s="431"/>
      <c r="M13" s="432"/>
      <c r="N13" s="88"/>
      <c r="O13" s="85"/>
      <c r="P13" s="89"/>
    </row>
    <row r="14" spans="1:16" ht="21" customHeight="1">
      <c r="A14" s="85"/>
      <c r="B14" s="85"/>
      <c r="C14" s="85"/>
      <c r="D14" s="85"/>
      <c r="E14" s="87"/>
      <c r="F14" s="431"/>
      <c r="G14" s="432"/>
      <c r="H14" s="87"/>
      <c r="I14" s="87"/>
      <c r="J14" s="431"/>
      <c r="K14" s="432"/>
      <c r="L14" s="431"/>
      <c r="M14" s="432"/>
      <c r="N14" s="88"/>
      <c r="O14" s="85"/>
      <c r="P14" s="89"/>
    </row>
    <row r="15" spans="1:16" ht="21" customHeight="1">
      <c r="A15" s="85"/>
      <c r="B15" s="85"/>
      <c r="C15" s="85"/>
      <c r="D15" s="85"/>
      <c r="E15" s="87"/>
      <c r="F15" s="431"/>
      <c r="G15" s="432"/>
      <c r="H15" s="87"/>
      <c r="I15" s="87"/>
      <c r="J15" s="431"/>
      <c r="K15" s="432"/>
      <c r="L15" s="431"/>
      <c r="M15" s="432"/>
      <c r="N15" s="88"/>
      <c r="O15" s="85"/>
      <c r="P15" s="89"/>
    </row>
    <row r="16" spans="1:16" ht="21" customHeight="1">
      <c r="A16" s="85"/>
      <c r="B16" s="85"/>
      <c r="C16" s="85"/>
      <c r="D16" s="85"/>
      <c r="E16" s="87"/>
      <c r="F16" s="431"/>
      <c r="G16" s="432"/>
      <c r="H16" s="87"/>
      <c r="I16" s="87"/>
      <c r="J16" s="431"/>
      <c r="K16" s="432"/>
      <c r="L16" s="431"/>
      <c r="M16" s="432"/>
      <c r="N16" s="88"/>
      <c r="O16" s="85"/>
      <c r="P16" s="89"/>
    </row>
    <row r="17" spans="1:16" ht="21" customHeight="1">
      <c r="A17" s="85"/>
      <c r="B17" s="85"/>
      <c r="C17" s="85"/>
      <c r="D17" s="85"/>
      <c r="E17" s="87"/>
      <c r="F17" s="431"/>
      <c r="G17" s="432"/>
      <c r="H17" s="87"/>
      <c r="I17" s="87"/>
      <c r="J17" s="431"/>
      <c r="K17" s="432"/>
      <c r="L17" s="431"/>
      <c r="M17" s="432"/>
      <c r="N17" s="88"/>
      <c r="O17" s="85"/>
      <c r="P17" s="89"/>
    </row>
    <row r="18" spans="1:16" ht="21" customHeight="1">
      <c r="A18" s="85"/>
      <c r="B18" s="85"/>
      <c r="C18" s="85"/>
      <c r="D18" s="85"/>
      <c r="E18" s="87"/>
      <c r="F18" s="431"/>
      <c r="G18" s="432"/>
      <c r="H18" s="87"/>
      <c r="I18" s="87"/>
      <c r="J18" s="431"/>
      <c r="K18" s="432"/>
      <c r="L18" s="431"/>
      <c r="M18" s="432"/>
      <c r="N18" s="88"/>
      <c r="O18" s="85"/>
      <c r="P18" s="89"/>
    </row>
    <row r="19" spans="1:16" ht="21" customHeight="1">
      <c r="A19" s="85"/>
      <c r="B19" s="85"/>
      <c r="C19" s="85"/>
      <c r="D19" s="85"/>
      <c r="E19" s="87"/>
      <c r="F19" s="431"/>
      <c r="G19" s="432"/>
      <c r="H19" s="87"/>
      <c r="I19" s="87"/>
      <c r="J19" s="431"/>
      <c r="K19" s="432"/>
      <c r="L19" s="431"/>
      <c r="M19" s="432"/>
      <c r="N19" s="88"/>
      <c r="O19" s="85"/>
      <c r="P19" s="89"/>
    </row>
    <row r="20" spans="1:16" ht="21" customHeight="1">
      <c r="A20" s="85"/>
      <c r="B20" s="85"/>
      <c r="C20" s="85"/>
      <c r="D20" s="85"/>
      <c r="E20" s="87"/>
      <c r="F20" s="431"/>
      <c r="G20" s="432"/>
      <c r="H20" s="87"/>
      <c r="I20" s="87"/>
      <c r="J20" s="431"/>
      <c r="K20" s="432"/>
      <c r="L20" s="431"/>
      <c r="M20" s="432"/>
      <c r="N20" s="88"/>
      <c r="O20" s="85"/>
      <c r="P20" s="89"/>
    </row>
    <row r="21" spans="1:16" ht="21" customHeight="1">
      <c r="A21" s="85"/>
      <c r="B21" s="85"/>
      <c r="C21" s="85"/>
      <c r="D21" s="85"/>
      <c r="E21" s="87"/>
      <c r="F21" s="431"/>
      <c r="G21" s="432"/>
      <c r="H21" s="87"/>
      <c r="I21" s="87"/>
      <c r="J21" s="431"/>
      <c r="K21" s="432"/>
      <c r="L21" s="431"/>
      <c r="M21" s="432"/>
      <c r="N21" s="88"/>
      <c r="O21" s="85"/>
      <c r="P21" s="89"/>
    </row>
    <row r="22" spans="1:16" ht="21" customHeight="1">
      <c r="A22" s="85"/>
      <c r="B22" s="85"/>
      <c r="C22" s="85"/>
      <c r="D22" s="85"/>
      <c r="E22" s="87"/>
      <c r="F22" s="431"/>
      <c r="G22" s="432"/>
      <c r="H22" s="87"/>
      <c r="I22" s="87"/>
      <c r="J22" s="431"/>
      <c r="K22" s="432"/>
      <c r="L22" s="431"/>
      <c r="M22" s="432"/>
      <c r="N22" s="88"/>
      <c r="O22" s="85"/>
      <c r="P22" s="89"/>
    </row>
    <row r="23" spans="1:16" ht="21" customHeight="1">
      <c r="A23" s="85"/>
      <c r="B23" s="85"/>
      <c r="C23" s="85"/>
      <c r="D23" s="85"/>
      <c r="E23" s="87"/>
      <c r="F23" s="431"/>
      <c r="G23" s="432"/>
      <c r="H23" s="87"/>
      <c r="I23" s="87"/>
      <c r="J23" s="431"/>
      <c r="K23" s="432"/>
      <c r="L23" s="431"/>
      <c r="M23" s="432"/>
      <c r="N23" s="88"/>
      <c r="O23" s="85"/>
      <c r="P23" s="89"/>
    </row>
    <row r="24" spans="1:16" ht="21" customHeight="1">
      <c r="A24" s="85"/>
      <c r="B24" s="85"/>
      <c r="C24" s="85"/>
      <c r="D24" s="85"/>
      <c r="E24" s="87"/>
      <c r="F24" s="431"/>
      <c r="G24" s="432"/>
      <c r="H24" s="87"/>
      <c r="I24" s="87"/>
      <c r="J24" s="431"/>
      <c r="K24" s="432"/>
      <c r="L24" s="431"/>
      <c r="M24" s="432"/>
      <c r="N24" s="88"/>
      <c r="O24" s="85"/>
      <c r="P24" s="89"/>
    </row>
    <row r="25" spans="1:16" ht="21" customHeight="1">
      <c r="A25" s="85"/>
      <c r="B25" s="85"/>
      <c r="C25" s="85"/>
      <c r="D25" s="85"/>
      <c r="E25" s="87"/>
      <c r="F25" s="431"/>
      <c r="G25" s="432"/>
      <c r="H25" s="87"/>
      <c r="I25" s="87"/>
      <c r="J25" s="431"/>
      <c r="K25" s="432"/>
      <c r="L25" s="431"/>
      <c r="M25" s="432"/>
      <c r="N25" s="88"/>
      <c r="O25" s="85"/>
      <c r="P25" s="89"/>
    </row>
    <row r="26" spans="1:16" ht="21" customHeight="1">
      <c r="A26" s="85"/>
      <c r="B26" s="85"/>
      <c r="C26" s="85"/>
      <c r="D26" s="85"/>
      <c r="E26" s="87"/>
      <c r="F26" s="431"/>
      <c r="G26" s="432"/>
      <c r="H26" s="87"/>
      <c r="I26" s="87"/>
      <c r="J26" s="431"/>
      <c r="K26" s="432"/>
      <c r="L26" s="431"/>
      <c r="M26" s="432"/>
      <c r="N26" s="88"/>
      <c r="O26" s="85"/>
      <c r="P26" s="89"/>
    </row>
    <row r="27" spans="1:16" ht="21" customHeight="1">
      <c r="A27" s="85"/>
      <c r="B27" s="85"/>
      <c r="C27" s="85"/>
      <c r="D27" s="85"/>
      <c r="E27" s="87"/>
      <c r="F27" s="431"/>
      <c r="G27" s="432"/>
      <c r="H27" s="87"/>
      <c r="I27" s="87"/>
      <c r="J27" s="431"/>
      <c r="K27" s="432"/>
      <c r="L27" s="431"/>
      <c r="M27" s="432"/>
      <c r="N27" s="88"/>
      <c r="O27" s="85"/>
      <c r="P27" s="89"/>
    </row>
    <row r="28" spans="1:16" ht="21" customHeight="1">
      <c r="A28" s="85"/>
      <c r="B28" s="85"/>
      <c r="C28" s="85"/>
      <c r="D28" s="85"/>
      <c r="E28" s="87"/>
      <c r="F28" s="431"/>
      <c r="G28" s="432"/>
      <c r="H28" s="87"/>
      <c r="I28" s="87"/>
      <c r="J28" s="431"/>
      <c r="K28" s="432"/>
      <c r="L28" s="431"/>
      <c r="M28" s="432"/>
      <c r="N28" s="88"/>
      <c r="O28" s="85"/>
      <c r="P28" s="89"/>
    </row>
    <row r="29" spans="1:16" ht="21" customHeight="1">
      <c r="A29" s="85"/>
      <c r="B29" s="85"/>
      <c r="C29" s="85"/>
      <c r="D29" s="85"/>
      <c r="E29" s="87"/>
      <c r="F29" s="431"/>
      <c r="G29" s="432"/>
      <c r="H29" s="87"/>
      <c r="I29" s="87"/>
      <c r="J29" s="431"/>
      <c r="K29" s="432"/>
      <c r="L29" s="431"/>
      <c r="M29" s="432"/>
      <c r="N29" s="88"/>
      <c r="O29" s="85"/>
      <c r="P29" s="89"/>
    </row>
    <row r="30" spans="1:16">
      <c r="A30" s="5"/>
      <c r="B30" s="5"/>
      <c r="C30" s="5"/>
      <c r="D30" s="5"/>
      <c r="E30" s="5"/>
      <c r="F30" s="5"/>
      <c r="G30" s="5"/>
      <c r="H30" s="5"/>
      <c r="I30" s="5"/>
      <c r="J30" s="5"/>
      <c r="K30" s="5"/>
      <c r="L30" s="5"/>
      <c r="M30" s="5"/>
      <c r="N30" s="5"/>
      <c r="O30" s="5"/>
    </row>
    <row r="31" spans="1:16" ht="31.5" customHeight="1">
      <c r="A31" s="452" t="s">
        <v>144</v>
      </c>
      <c r="B31" s="452"/>
      <c r="C31" s="452"/>
      <c r="D31" s="452"/>
      <c r="E31" s="452"/>
      <c r="F31" s="452"/>
      <c r="G31" s="452"/>
      <c r="H31" s="452"/>
      <c r="I31" s="452"/>
      <c r="J31" s="452"/>
      <c r="K31" s="452"/>
      <c r="L31" s="9"/>
      <c r="M31" s="451" t="s">
        <v>151</v>
      </c>
      <c r="N31" s="451"/>
      <c r="O31" s="129" t="s">
        <v>150</v>
      </c>
      <c r="P31" s="41"/>
    </row>
    <row r="32" spans="1:16" ht="38.25" customHeight="1">
      <c r="A32" s="452" t="s">
        <v>147</v>
      </c>
      <c r="B32" s="452"/>
      <c r="C32" s="452"/>
      <c r="D32" s="452"/>
      <c r="E32" s="452"/>
      <c r="F32" s="452"/>
      <c r="G32" s="452"/>
      <c r="H32" s="452"/>
      <c r="I32" s="452"/>
      <c r="J32" s="452"/>
      <c r="K32" s="452"/>
      <c r="L32" s="9"/>
      <c r="M32" s="451"/>
      <c r="N32" s="451"/>
      <c r="O32" s="128"/>
      <c r="P32" s="41"/>
    </row>
    <row r="33" spans="1:16" ht="20.25" customHeight="1">
      <c r="A33" s="452"/>
      <c r="B33" s="452"/>
      <c r="C33" s="452"/>
      <c r="D33" s="452"/>
      <c r="E33" s="452"/>
      <c r="F33" s="452"/>
      <c r="G33" s="452"/>
      <c r="H33" s="452"/>
      <c r="I33" s="452"/>
      <c r="J33" s="452"/>
      <c r="K33" s="452"/>
      <c r="L33" s="9"/>
      <c r="M33" s="6"/>
      <c r="N33" s="6"/>
      <c r="O33" s="6"/>
      <c r="P33" s="6"/>
    </row>
    <row r="34" spans="1:16" ht="28.5" customHeight="1">
      <c r="A34" s="458"/>
      <c r="B34" s="458"/>
      <c r="C34" s="458"/>
      <c r="D34" s="458"/>
      <c r="E34" s="458"/>
      <c r="F34" s="458"/>
      <c r="G34" s="458"/>
      <c r="H34" s="458"/>
      <c r="I34" s="458"/>
      <c r="J34" s="458"/>
      <c r="K34" s="10"/>
      <c r="L34" s="90"/>
      <c r="M34" s="41"/>
      <c r="N34" s="41"/>
      <c r="O34" s="41"/>
      <c r="P34" s="41"/>
    </row>
    <row r="35" spans="1:16" ht="28.5" customHeight="1">
      <c r="A35" s="10"/>
      <c r="B35" s="10"/>
      <c r="C35" s="10"/>
      <c r="D35" s="10"/>
      <c r="E35" s="10"/>
      <c r="F35" s="10"/>
      <c r="G35" s="10"/>
      <c r="H35" s="10"/>
      <c r="I35" s="10"/>
      <c r="J35" s="10"/>
      <c r="K35" s="11"/>
      <c r="L35" s="91"/>
      <c r="M35" s="41"/>
      <c r="N35" s="41"/>
      <c r="O35" s="41"/>
      <c r="P35" s="41"/>
    </row>
    <row r="36" spans="1:16">
      <c r="A36" s="41"/>
      <c r="B36" s="41"/>
      <c r="C36" s="41"/>
      <c r="D36" s="41"/>
      <c r="E36" s="41"/>
      <c r="F36" s="41"/>
      <c r="G36" s="41"/>
      <c r="H36" s="41"/>
      <c r="I36" s="41"/>
      <c r="J36" s="41"/>
      <c r="K36" s="41"/>
      <c r="L36" s="41"/>
      <c r="M36" s="41"/>
      <c r="N36" s="41"/>
      <c r="O36" s="41"/>
      <c r="P36" s="41"/>
    </row>
    <row r="37" spans="1:16">
      <c r="A37" s="41"/>
      <c r="B37" s="41"/>
      <c r="C37" s="41"/>
      <c r="D37" s="41"/>
      <c r="E37" s="41"/>
      <c r="F37" s="41"/>
      <c r="G37" s="41"/>
      <c r="H37" s="41"/>
      <c r="I37" s="41"/>
      <c r="J37" s="41"/>
      <c r="K37" s="41"/>
      <c r="L37" s="41"/>
      <c r="M37" s="41"/>
      <c r="N37" s="41"/>
      <c r="O37" s="41"/>
      <c r="P37" s="41"/>
    </row>
    <row r="38" spans="1:16">
      <c r="A38" s="41"/>
      <c r="B38" s="41"/>
      <c r="C38" s="41"/>
      <c r="D38" s="41"/>
      <c r="E38" s="41"/>
      <c r="F38" s="41"/>
      <c r="G38" s="41"/>
      <c r="H38" s="41"/>
      <c r="I38" s="41"/>
      <c r="J38" s="41"/>
      <c r="K38" s="41"/>
      <c r="L38" s="41"/>
      <c r="M38" s="41"/>
      <c r="N38" s="41"/>
      <c r="O38" s="41"/>
      <c r="P38" s="41"/>
    </row>
    <row r="39" spans="1:16">
      <c r="A39" s="41"/>
      <c r="B39" s="41"/>
      <c r="C39" s="41"/>
      <c r="D39" s="41"/>
      <c r="E39" s="41"/>
      <c r="F39" s="41"/>
      <c r="G39" s="41"/>
      <c r="H39" s="41"/>
      <c r="I39" s="41"/>
      <c r="J39" s="41"/>
      <c r="K39" s="41"/>
      <c r="L39" s="41"/>
      <c r="M39" s="41"/>
      <c r="N39" s="41"/>
      <c r="O39" s="41"/>
      <c r="P39" s="41"/>
    </row>
    <row r="40" spans="1:16">
      <c r="A40" s="41"/>
      <c r="B40" s="41"/>
      <c r="C40" s="41"/>
      <c r="D40" s="41"/>
      <c r="E40" s="41"/>
      <c r="F40" s="41"/>
      <c r="G40" s="41"/>
      <c r="H40" s="41"/>
      <c r="I40" s="41"/>
      <c r="J40" s="41"/>
      <c r="K40" s="41"/>
      <c r="L40" s="41"/>
      <c r="M40" s="41"/>
      <c r="N40" s="41"/>
      <c r="O40" s="41"/>
      <c r="P40" s="41"/>
    </row>
    <row r="41" spans="1:16">
      <c r="A41" s="41"/>
      <c r="B41" s="41"/>
      <c r="C41" s="41"/>
      <c r="D41" s="41"/>
      <c r="E41" s="41"/>
      <c r="F41" s="41"/>
      <c r="G41" s="41"/>
      <c r="H41" s="41"/>
      <c r="I41" s="41"/>
      <c r="J41" s="41"/>
      <c r="K41" s="41"/>
      <c r="L41" s="41"/>
      <c r="M41" s="41"/>
      <c r="N41" s="41"/>
      <c r="O41" s="41"/>
      <c r="P41" s="41"/>
    </row>
    <row r="42" spans="1:16">
      <c r="A42" s="41"/>
      <c r="B42" s="41"/>
      <c r="C42" s="41"/>
      <c r="D42" s="41"/>
      <c r="E42" s="41"/>
      <c r="F42" s="41"/>
      <c r="G42" s="41"/>
      <c r="H42" s="41"/>
      <c r="I42" s="41"/>
      <c r="J42" s="41"/>
      <c r="K42" s="41"/>
      <c r="L42" s="41"/>
      <c r="M42" s="41"/>
      <c r="N42" s="41"/>
      <c r="O42" s="41"/>
      <c r="P42" s="41"/>
    </row>
    <row r="43" spans="1:16">
      <c r="A43" s="41"/>
      <c r="B43" s="41"/>
      <c r="C43" s="41"/>
      <c r="D43" s="41"/>
      <c r="E43" s="41"/>
      <c r="F43" s="41"/>
      <c r="G43" s="41"/>
      <c r="H43" s="41"/>
      <c r="I43" s="41"/>
      <c r="J43" s="41"/>
      <c r="K43" s="41"/>
      <c r="L43" s="41"/>
      <c r="M43" s="41"/>
      <c r="N43" s="41"/>
      <c r="O43" s="41"/>
      <c r="P43" s="41"/>
    </row>
  </sheetData>
  <mergeCells count="94">
    <mergeCell ref="F7:G7"/>
    <mergeCell ref="F8:G8"/>
    <mergeCell ref="F9:G9"/>
    <mergeCell ref="F10:G10"/>
    <mergeCell ref="A34:J34"/>
    <mergeCell ref="J12:K12"/>
    <mergeCell ref="J15:K15"/>
    <mergeCell ref="J18:K18"/>
    <mergeCell ref="J21:K21"/>
    <mergeCell ref="J24:K24"/>
    <mergeCell ref="J27:K27"/>
    <mergeCell ref="F11:G11"/>
    <mergeCell ref="F12:G12"/>
    <mergeCell ref="F13:G13"/>
    <mergeCell ref="F14:G14"/>
    <mergeCell ref="F15:G15"/>
    <mergeCell ref="M31:N32"/>
    <mergeCell ref="A32:K33"/>
    <mergeCell ref="E4:E6"/>
    <mergeCell ref="F3:I3"/>
    <mergeCell ref="J3:M3"/>
    <mergeCell ref="N3:P3"/>
    <mergeCell ref="A31:K31"/>
    <mergeCell ref="B3:E3"/>
    <mergeCell ref="P4:P6"/>
    <mergeCell ref="J7:K7"/>
    <mergeCell ref="L7:M7"/>
    <mergeCell ref="J8:K8"/>
    <mergeCell ref="L8:M8"/>
    <mergeCell ref="J9:K9"/>
    <mergeCell ref="D4:D6"/>
    <mergeCell ref="C4:C6"/>
    <mergeCell ref="A1:P1"/>
    <mergeCell ref="A2:P2"/>
    <mergeCell ref="A3:A6"/>
    <mergeCell ref="H4:H6"/>
    <mergeCell ref="I4:I6"/>
    <mergeCell ref="J4:K5"/>
    <mergeCell ref="L4:M5"/>
    <mergeCell ref="N4:N6"/>
    <mergeCell ref="J6:K6"/>
    <mergeCell ref="L6:M6"/>
    <mergeCell ref="F4:G6"/>
    <mergeCell ref="O4:O6"/>
    <mergeCell ref="B4:B6"/>
    <mergeCell ref="L9:M9"/>
    <mergeCell ref="J10:K10"/>
    <mergeCell ref="L10:M10"/>
    <mergeCell ref="J11:K11"/>
    <mergeCell ref="L11:M11"/>
    <mergeCell ref="L12:M12"/>
    <mergeCell ref="J13:K13"/>
    <mergeCell ref="L13:M13"/>
    <mergeCell ref="J14:K14"/>
    <mergeCell ref="L14:M14"/>
    <mergeCell ref="L15:M15"/>
    <mergeCell ref="J16:K16"/>
    <mergeCell ref="L16:M16"/>
    <mergeCell ref="J17:K17"/>
    <mergeCell ref="L17:M17"/>
    <mergeCell ref="L18:M18"/>
    <mergeCell ref="J19:K19"/>
    <mergeCell ref="L19:M19"/>
    <mergeCell ref="J20:K20"/>
    <mergeCell ref="L20:M20"/>
    <mergeCell ref="L21:M21"/>
    <mergeCell ref="J22:K22"/>
    <mergeCell ref="L22:M22"/>
    <mergeCell ref="J23:K23"/>
    <mergeCell ref="L23:M23"/>
    <mergeCell ref="L24:M24"/>
    <mergeCell ref="J25:K25"/>
    <mergeCell ref="L25:M25"/>
    <mergeCell ref="J26:K26"/>
    <mergeCell ref="L26:M26"/>
    <mergeCell ref="L27:M27"/>
    <mergeCell ref="J28:K28"/>
    <mergeCell ref="L28:M28"/>
    <mergeCell ref="J29:K29"/>
    <mergeCell ref="L29:M29"/>
    <mergeCell ref="F16:G16"/>
    <mergeCell ref="F17:G17"/>
    <mergeCell ref="F18:G18"/>
    <mergeCell ref="F19:G19"/>
    <mergeCell ref="F20:G20"/>
    <mergeCell ref="F26:G26"/>
    <mergeCell ref="F27:G27"/>
    <mergeCell ref="F28:G28"/>
    <mergeCell ref="F29:G29"/>
    <mergeCell ref="F21:G21"/>
    <mergeCell ref="F22:G22"/>
    <mergeCell ref="F23:G23"/>
    <mergeCell ref="F24:G24"/>
    <mergeCell ref="F25:G25"/>
  </mergeCells>
  <phoneticPr fontId="25" type="noConversion"/>
  <dataValidations disablePrompts="1" count="5">
    <dataValidation type="list" allowBlank="1" showInputMessage="1" showErrorMessage="1" sqref="N8:N29" xr:uid="{00000000-0002-0000-0200-000000000000}">
      <formula1>ek</formula1>
    </dataValidation>
    <dataValidation type="list" operator="greaterThan" allowBlank="1" showErrorMessage="1" promptTitle="DATA:" prompt="W FORMACIE DZIEŃ-MIESIĄC-ROK_x000a_" sqref="P8:P29" xr:uid="{00000000-0002-0000-0200-000001000000}">
      <formula1>wd</formula1>
    </dataValidation>
    <dataValidation allowBlank="1" showErrorMessage="1" promptTitle="NAZWA OBRĘBU EWIDENCYJNEGO:" prompt="NAZWA MIEJSCOWOŚCI_x000a_" sqref="F8:F29" xr:uid="{00000000-0002-0000-0200-000002000000}"/>
    <dataValidation allowBlank="1" showErrorMessage="1" sqref="C8:E29 H8:I29" xr:uid="{00000000-0002-0000-0200-000003000000}"/>
    <dataValidation allowBlank="1" showErrorMessage="1" prompt="PROSZĘ WYBRAĆ Z LISTY" sqref="B4" xr:uid="{00000000-0002-0000-0200-000004000000}"/>
  </dataValidations>
  <pageMargins left="0.7" right="0.7" top="0.75" bottom="0.75" header="0.3" footer="0.3"/>
  <pageSetup paperSize="9" scale="52" orientation="landscape" r:id="rId1"/>
  <headerFooter>
    <oddFooter>&amp;L&amp;F&amp;R&amp;K000000
Enter page number and total number of filled pages of Annex 2:
&amp;P/&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B6846C-7347-4AA6-A4F4-7748DE07278E}">
  <dimension ref="A1:D55"/>
  <sheetViews>
    <sheetView view="pageBreakPreview" topLeftCell="A19" zoomScale="115" zoomScaleNormal="100" zoomScaleSheetLayoutView="115" zoomScalePageLayoutView="115" workbookViewId="0">
      <selection activeCell="A5" sqref="A5:D5"/>
    </sheetView>
  </sheetViews>
  <sheetFormatPr defaultRowHeight="14.4"/>
  <cols>
    <col min="1" max="1" width="8.109375" customWidth="1"/>
    <col min="2" max="2" width="30.6640625" customWidth="1"/>
    <col min="3" max="3" width="29.6640625" customWidth="1"/>
    <col min="4" max="4" width="36.88671875" customWidth="1"/>
  </cols>
  <sheetData>
    <row r="1" spans="1:4" ht="54" customHeight="1">
      <c r="A1" s="41"/>
      <c r="B1" s="41"/>
      <c r="C1" s="75" t="s">
        <v>131</v>
      </c>
      <c r="D1" s="41"/>
    </row>
    <row r="2" spans="1:4" ht="17.25" customHeight="1">
      <c r="A2" s="41"/>
      <c r="B2" s="41"/>
      <c r="C2" s="76"/>
      <c r="D2" s="41"/>
    </row>
    <row r="3" spans="1:4" ht="37.5" customHeight="1">
      <c r="A3" s="462" t="s">
        <v>222</v>
      </c>
      <c r="B3" s="462"/>
      <c r="C3" s="462"/>
      <c r="D3" s="462"/>
    </row>
    <row r="4" spans="1:4" ht="32.25" customHeight="1">
      <c r="A4" s="41"/>
      <c r="B4" s="41"/>
      <c r="C4" s="41"/>
      <c r="D4" s="41"/>
    </row>
    <row r="5" spans="1:4" ht="25.65" customHeight="1">
      <c r="A5" s="77" t="s">
        <v>49</v>
      </c>
      <c r="B5" s="77" t="s">
        <v>128</v>
      </c>
      <c r="C5" s="77" t="s">
        <v>296</v>
      </c>
      <c r="D5" s="77" t="s">
        <v>129</v>
      </c>
    </row>
    <row r="6" spans="1:4" ht="28.65" customHeight="1">
      <c r="A6" s="28"/>
      <c r="B6" s="28"/>
      <c r="C6" s="73"/>
      <c r="D6" s="73"/>
    </row>
    <row r="7" spans="1:4" ht="28.65" customHeight="1">
      <c r="A7" s="28"/>
      <c r="B7" s="28"/>
      <c r="C7" s="28"/>
      <c r="D7" s="28"/>
    </row>
    <row r="8" spans="1:4" ht="27.6" customHeight="1">
      <c r="A8" s="28"/>
      <c r="B8" s="28"/>
      <c r="C8" s="28"/>
      <c r="D8" s="28"/>
    </row>
    <row r="9" spans="1:4" ht="28.65" customHeight="1">
      <c r="A9" s="28"/>
      <c r="B9" s="28"/>
      <c r="C9" s="28"/>
      <c r="D9" s="28"/>
    </row>
    <row r="10" spans="1:4" ht="28.65" customHeight="1">
      <c r="A10" s="28"/>
      <c r="B10" s="28"/>
      <c r="C10" s="28"/>
      <c r="D10" s="28"/>
    </row>
    <row r="11" spans="1:4" ht="27.6" customHeight="1">
      <c r="A11" s="28"/>
      <c r="B11" s="28"/>
      <c r="C11" s="28"/>
      <c r="D11" s="28"/>
    </row>
    <row r="12" spans="1:4" ht="14.25" customHeight="1">
      <c r="A12" s="41"/>
      <c r="B12" s="41"/>
      <c r="C12" s="41"/>
      <c r="D12" s="41"/>
    </row>
    <row r="13" spans="1:4">
      <c r="A13" s="41"/>
      <c r="B13" s="41"/>
      <c r="C13" s="41"/>
      <c r="D13" s="41"/>
    </row>
    <row r="14" spans="1:4">
      <c r="A14" s="41"/>
      <c r="B14" s="41"/>
      <c r="C14" s="41"/>
      <c r="D14" s="41"/>
    </row>
    <row r="15" spans="1:4">
      <c r="A15" s="461" t="s">
        <v>130</v>
      </c>
      <c r="B15" s="461"/>
      <c r="C15" s="41"/>
      <c r="D15" s="41"/>
    </row>
    <row r="16" spans="1:4">
      <c r="A16" s="41"/>
      <c r="B16" s="41"/>
      <c r="C16" s="41"/>
      <c r="D16" s="41"/>
    </row>
    <row r="17" spans="1:4">
      <c r="A17" s="41"/>
      <c r="B17" s="41"/>
      <c r="C17" s="41"/>
      <c r="D17" s="41"/>
    </row>
    <row r="18" spans="1:4">
      <c r="A18" s="459"/>
      <c r="B18" s="459"/>
      <c r="C18" s="74"/>
      <c r="D18" s="74"/>
    </row>
    <row r="19" spans="1:4">
      <c r="A19" s="460"/>
      <c r="B19" s="460"/>
      <c r="C19" s="74"/>
      <c r="D19" s="74"/>
    </row>
    <row r="20" spans="1:4">
      <c r="A20" s="41"/>
      <c r="B20" s="41"/>
      <c r="C20" s="41"/>
      <c r="D20" s="41"/>
    </row>
    <row r="21" spans="1:4">
      <c r="A21" s="41"/>
      <c r="B21" s="41"/>
      <c r="C21" s="41"/>
      <c r="D21" s="41"/>
    </row>
    <row r="22" spans="1:4">
      <c r="A22" s="41"/>
      <c r="B22" s="41"/>
      <c r="C22" s="41"/>
      <c r="D22" s="41"/>
    </row>
    <row r="23" spans="1:4">
      <c r="A23" s="41"/>
      <c r="B23" s="41"/>
      <c r="C23" s="41"/>
      <c r="D23" s="41"/>
    </row>
    <row r="24" spans="1:4">
      <c r="A24" s="41"/>
      <c r="B24" s="41"/>
      <c r="C24" s="41"/>
      <c r="D24" s="41"/>
    </row>
    <row r="25" spans="1:4">
      <c r="A25" s="41"/>
      <c r="B25" s="41"/>
      <c r="C25" s="41"/>
      <c r="D25" s="41"/>
    </row>
    <row r="26" spans="1:4">
      <c r="A26" s="41"/>
      <c r="B26" s="41"/>
      <c r="C26" s="41"/>
      <c r="D26" s="41"/>
    </row>
    <row r="27" spans="1:4">
      <c r="A27" s="41"/>
      <c r="B27" s="41"/>
      <c r="C27" s="41"/>
      <c r="D27" s="41"/>
    </row>
    <row r="28" spans="1:4">
      <c r="A28" s="41"/>
      <c r="B28" s="41"/>
      <c r="C28" s="41"/>
      <c r="D28" s="41"/>
    </row>
    <row r="29" spans="1:4">
      <c r="A29" s="41"/>
      <c r="B29" s="41"/>
      <c r="C29" s="41"/>
      <c r="D29" s="41"/>
    </row>
    <row r="30" spans="1:4">
      <c r="A30" s="41"/>
      <c r="B30" s="41"/>
      <c r="C30" s="41"/>
      <c r="D30" s="41"/>
    </row>
    <row r="31" spans="1:4">
      <c r="A31" s="41"/>
      <c r="B31" s="41"/>
      <c r="C31" s="41"/>
      <c r="D31" s="41"/>
    </row>
    <row r="32" spans="1:4">
      <c r="A32" s="41"/>
      <c r="B32" s="41"/>
      <c r="C32" s="41"/>
      <c r="D32" s="41"/>
    </row>
    <row r="33" spans="1:4">
      <c r="A33" s="41"/>
      <c r="B33" s="41"/>
      <c r="C33" s="41"/>
      <c r="D33" s="41"/>
    </row>
    <row r="34" spans="1:4">
      <c r="A34" s="41"/>
      <c r="B34" s="41"/>
      <c r="C34" s="41"/>
      <c r="D34" s="41"/>
    </row>
    <row r="35" spans="1:4">
      <c r="A35" s="41"/>
      <c r="B35" s="41"/>
      <c r="C35" s="41"/>
      <c r="D35" s="41"/>
    </row>
    <row r="36" spans="1:4">
      <c r="A36" s="41"/>
      <c r="B36" s="41"/>
      <c r="C36" s="41"/>
      <c r="D36" s="41"/>
    </row>
    <row r="37" spans="1:4">
      <c r="A37" s="41"/>
      <c r="B37" s="41"/>
      <c r="C37" s="41"/>
      <c r="D37" s="41"/>
    </row>
    <row r="38" spans="1:4">
      <c r="A38" s="41"/>
      <c r="B38" s="41"/>
      <c r="C38" s="41"/>
      <c r="D38" s="41"/>
    </row>
    <row r="39" spans="1:4">
      <c r="A39" s="41"/>
      <c r="B39" s="41"/>
      <c r="C39" s="41"/>
      <c r="D39" s="41"/>
    </row>
    <row r="40" spans="1:4">
      <c r="A40" s="41"/>
      <c r="B40" s="41"/>
      <c r="C40" s="41"/>
      <c r="D40" s="41"/>
    </row>
    <row r="41" spans="1:4">
      <c r="A41" s="41"/>
      <c r="B41" s="41"/>
      <c r="C41" s="41"/>
      <c r="D41" s="41"/>
    </row>
    <row r="42" spans="1:4">
      <c r="A42" s="41"/>
      <c r="B42" s="41"/>
      <c r="C42" s="41"/>
      <c r="D42" s="41"/>
    </row>
    <row r="43" spans="1:4">
      <c r="A43" s="41"/>
      <c r="B43" s="41"/>
      <c r="C43" s="41"/>
      <c r="D43" s="41"/>
    </row>
    <row r="44" spans="1:4">
      <c r="A44" s="41"/>
      <c r="B44" s="41"/>
      <c r="C44" s="41"/>
      <c r="D44" s="41"/>
    </row>
    <row r="45" spans="1:4">
      <c r="A45" s="41"/>
      <c r="B45" s="41"/>
      <c r="C45" s="41"/>
      <c r="D45" s="41"/>
    </row>
    <row r="46" spans="1:4">
      <c r="A46" s="41"/>
      <c r="B46" s="41"/>
      <c r="C46" s="41"/>
      <c r="D46" s="41"/>
    </row>
    <row r="47" spans="1:4">
      <c r="A47" s="41"/>
      <c r="B47" s="41"/>
      <c r="C47" s="41"/>
      <c r="D47" s="41"/>
    </row>
    <row r="48" spans="1:4">
      <c r="A48" s="41"/>
      <c r="B48" s="41"/>
      <c r="C48" s="41"/>
      <c r="D48" s="41"/>
    </row>
    <row r="49" spans="1:4">
      <c r="A49" s="41"/>
      <c r="B49" s="41"/>
      <c r="C49" s="41"/>
      <c r="D49" s="41"/>
    </row>
    <row r="50" spans="1:4">
      <c r="A50" s="41"/>
      <c r="B50" s="41"/>
      <c r="C50" s="41"/>
      <c r="D50" s="41"/>
    </row>
    <row r="51" spans="1:4" ht="16.2">
      <c r="A51" s="41" t="s">
        <v>295</v>
      </c>
      <c r="B51" s="41"/>
      <c r="C51" s="41"/>
      <c r="D51" s="41"/>
    </row>
    <row r="52" spans="1:4">
      <c r="A52" s="41"/>
      <c r="B52" s="41"/>
      <c r="C52" s="41"/>
      <c r="D52" s="41"/>
    </row>
    <row r="53" spans="1:4">
      <c r="A53" s="41"/>
      <c r="B53" s="41"/>
      <c r="C53" s="41"/>
      <c r="D53" s="41"/>
    </row>
    <row r="54" spans="1:4">
      <c r="A54" s="41"/>
      <c r="B54" s="41"/>
      <c r="C54" s="41"/>
      <c r="D54" s="41"/>
    </row>
    <row r="55" spans="1:4">
      <c r="A55" s="41"/>
      <c r="B55" s="41"/>
      <c r="C55" s="41"/>
      <c r="D55" s="41"/>
    </row>
  </sheetData>
  <mergeCells count="4">
    <mergeCell ref="A18:B18"/>
    <mergeCell ref="A19:B19"/>
    <mergeCell ref="A15:B15"/>
    <mergeCell ref="A3:D3"/>
  </mergeCells>
  <pageMargins left="0.70866141732283472" right="0.70866141732283472" top="0.74803149606299213" bottom="0.74803149606299213" header="0.31496062992125984" footer="0.31496062992125984"/>
  <pageSetup paperSize="9" scale="76" orientation="portrait" r:id="rId1"/>
  <headerFooter>
    <oddFooter>&amp;L&amp;F&amp;R&amp;K000000Enter page number and total number of filled pages of Annex 3:
&amp;P/&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8CD927-179A-4678-9374-DCE4E8AD4442}">
  <sheetPr>
    <pageSetUpPr fitToPage="1"/>
  </sheetPr>
  <dimension ref="A1:X43"/>
  <sheetViews>
    <sheetView view="pageBreakPreview" topLeftCell="A26" zoomScale="85" zoomScaleNormal="100" zoomScaleSheetLayoutView="85" zoomScalePageLayoutView="40" workbookViewId="0">
      <selection activeCell="Q41" sqref="Q41"/>
    </sheetView>
  </sheetViews>
  <sheetFormatPr defaultColWidth="9.109375" defaultRowHeight="14.4"/>
  <cols>
    <col min="1" max="1" width="7.33203125" style="30" customWidth="1"/>
    <col min="2" max="2" width="9.109375" style="30"/>
    <col min="3" max="3" width="7.5546875" style="30" customWidth="1"/>
    <col min="4" max="4" width="7.88671875" style="30" customWidth="1"/>
    <col min="5" max="5" width="10.88671875" style="30" customWidth="1"/>
    <col min="6" max="6" width="7.109375" style="30" customWidth="1"/>
    <col min="7" max="7" width="11.109375" style="30" customWidth="1"/>
    <col min="8" max="8" width="15.88671875" style="30" customWidth="1"/>
    <col min="9" max="10" width="11.88671875" style="30" customWidth="1"/>
    <col min="11" max="11" width="15" style="30" customWidth="1"/>
    <col min="12" max="12" width="11.33203125" style="30" customWidth="1"/>
    <col min="13" max="13" width="14.44140625" style="30" customWidth="1"/>
    <col min="14" max="14" width="13" style="30" customWidth="1"/>
    <col min="15" max="15" width="10.5546875" style="30" customWidth="1"/>
    <col min="16" max="16" width="1.88671875" style="30" customWidth="1"/>
    <col min="17" max="17" width="2.88671875" style="30" customWidth="1"/>
    <col min="18" max="18" width="16.44140625" style="30" customWidth="1"/>
    <col min="19" max="19" width="9.109375" style="30" customWidth="1"/>
    <col min="20" max="20" width="12" style="30" customWidth="1"/>
    <col min="21" max="21" width="11.44140625" style="30" customWidth="1"/>
    <col min="22" max="22" width="2.33203125" style="30" customWidth="1"/>
    <col min="23" max="24" width="13" style="30" customWidth="1"/>
    <col min="25" max="16384" width="9.109375" style="30"/>
  </cols>
  <sheetData>
    <row r="1" spans="1:24" ht="23.4">
      <c r="A1" s="518" t="s">
        <v>243</v>
      </c>
      <c r="B1" s="518"/>
      <c r="C1" s="518"/>
      <c r="D1" s="518"/>
      <c r="E1" s="518"/>
      <c r="F1" s="94"/>
      <c r="G1" s="94"/>
      <c r="H1" s="94"/>
      <c r="I1" s="94"/>
      <c r="J1" s="94"/>
      <c r="K1" s="94"/>
      <c r="L1" s="94"/>
      <c r="M1" s="94"/>
      <c r="N1" s="94"/>
      <c r="O1" s="94"/>
      <c r="P1" s="94"/>
      <c r="Q1" s="94"/>
      <c r="R1" s="94"/>
      <c r="S1" s="94"/>
      <c r="T1" s="94"/>
      <c r="U1" s="94"/>
      <c r="V1" s="94"/>
      <c r="W1" s="94"/>
      <c r="X1" s="94"/>
    </row>
    <row r="2" spans="1:24" ht="22.8">
      <c r="A2" s="518"/>
      <c r="B2" s="518"/>
      <c r="C2" s="518"/>
      <c r="D2" s="518"/>
      <c r="E2" s="518"/>
      <c r="F2" s="94"/>
      <c r="G2" s="94"/>
      <c r="H2" s="94"/>
      <c r="I2" s="94"/>
      <c r="J2" s="519" t="s">
        <v>153</v>
      </c>
      <c r="K2" s="519"/>
      <c r="L2" s="519"/>
      <c r="M2" s="519"/>
      <c r="N2" s="75"/>
      <c r="O2" s="94"/>
      <c r="P2" s="94"/>
      <c r="Q2" s="94"/>
      <c r="R2" s="94"/>
      <c r="S2" s="94"/>
      <c r="T2" s="94"/>
      <c r="U2" s="94"/>
      <c r="V2" s="528"/>
      <c r="W2" s="528"/>
      <c r="X2" s="94"/>
    </row>
    <row r="3" spans="1:24">
      <c r="A3" s="94"/>
      <c r="B3" s="94"/>
      <c r="C3" s="94"/>
      <c r="D3" s="94"/>
      <c r="E3" s="94"/>
      <c r="F3" s="94"/>
      <c r="G3" s="94"/>
      <c r="H3" s="94"/>
      <c r="I3" s="94"/>
      <c r="J3" s="94"/>
      <c r="K3" s="94"/>
      <c r="L3" s="94"/>
      <c r="M3" s="94"/>
      <c r="N3" s="94"/>
      <c r="O3" s="94"/>
      <c r="P3" s="94"/>
      <c r="Q3" s="94"/>
      <c r="R3" s="94"/>
      <c r="S3" s="94"/>
      <c r="T3" s="94"/>
      <c r="U3" s="94"/>
      <c r="V3" s="528"/>
      <c r="W3" s="528"/>
      <c r="X3" s="94"/>
    </row>
    <row r="4" spans="1:24" ht="51.75" customHeight="1">
      <c r="A4" s="94"/>
      <c r="B4" s="32"/>
      <c r="C4" s="94"/>
      <c r="D4" s="94"/>
      <c r="E4" s="94"/>
      <c r="F4" s="94"/>
      <c r="G4" s="94"/>
      <c r="H4" s="520" t="s">
        <v>152</v>
      </c>
      <c r="I4" s="520"/>
      <c r="J4" s="520"/>
      <c r="K4" s="520"/>
      <c r="L4" s="520"/>
      <c r="M4" s="520"/>
      <c r="N4" s="520"/>
      <c r="O4" s="520"/>
      <c r="P4" s="520"/>
      <c r="Q4" s="96"/>
      <c r="R4" s="529"/>
      <c r="S4" s="460"/>
      <c r="T4" s="460"/>
      <c r="U4" s="460"/>
      <c r="V4" s="460"/>
      <c r="W4" s="460"/>
      <c r="X4" s="94"/>
    </row>
    <row r="5" spans="1:24" ht="33.75" customHeight="1">
      <c r="A5" s="521" t="s">
        <v>154</v>
      </c>
      <c r="B5" s="521"/>
      <c r="C5" s="521"/>
      <c r="D5" s="521"/>
      <c r="E5" s="521"/>
      <c r="F5" s="521"/>
      <c r="G5" s="521"/>
      <c r="H5" s="521"/>
      <c r="I5" s="521"/>
      <c r="J5" s="521"/>
      <c r="K5" s="521"/>
      <c r="L5" s="97"/>
      <c r="M5" s="65"/>
      <c r="N5" s="65"/>
      <c r="P5" s="522" t="s">
        <v>155</v>
      </c>
      <c r="Q5" s="522"/>
      <c r="R5" s="522"/>
      <c r="S5" s="522"/>
      <c r="T5" s="522"/>
      <c r="U5" s="522"/>
      <c r="V5" s="522"/>
      <c r="W5" s="522"/>
      <c r="X5" s="522"/>
    </row>
    <row r="6" spans="1:24" ht="33.75" customHeight="1">
      <c r="A6" s="533" t="s">
        <v>156</v>
      </c>
      <c r="B6" s="533"/>
      <c r="C6" s="533"/>
      <c r="D6" s="533"/>
      <c r="E6" s="533"/>
      <c r="F6" s="533"/>
      <c r="G6" s="533"/>
      <c r="H6" s="533"/>
      <c r="I6" s="533"/>
      <c r="J6" s="99"/>
      <c r="K6" s="99"/>
      <c r="L6" s="99"/>
      <c r="M6" s="65"/>
      <c r="N6" s="65"/>
      <c r="O6" s="65"/>
      <c r="P6" s="65"/>
      <c r="Q6" s="65"/>
      <c r="R6" s="98"/>
      <c r="S6" s="94"/>
      <c r="T6" s="94"/>
      <c r="U6" s="94"/>
      <c r="V6" s="94"/>
      <c r="W6" s="94"/>
      <c r="X6" s="94"/>
    </row>
    <row r="7" spans="1:24" ht="33.75" customHeight="1">
      <c r="A7" s="100"/>
      <c r="B7" s="100"/>
      <c r="C7" s="100"/>
      <c r="D7" s="100"/>
      <c r="E7" s="100"/>
      <c r="F7" s="100"/>
      <c r="G7" s="100"/>
      <c r="H7" s="100"/>
      <c r="I7" s="100"/>
      <c r="J7" s="99"/>
      <c r="K7" s="99"/>
      <c r="L7" s="99"/>
      <c r="M7" s="65"/>
      <c r="N7" s="65"/>
      <c r="O7" s="65"/>
      <c r="P7" s="65"/>
      <c r="Q7" s="65"/>
      <c r="R7" s="98"/>
      <c r="S7" s="94"/>
      <c r="T7" s="94"/>
      <c r="U7" s="94"/>
      <c r="V7" s="94"/>
      <c r="W7" s="94"/>
      <c r="X7" s="94"/>
    </row>
    <row r="8" spans="1:24" ht="24.75" customHeight="1">
      <c r="A8" s="523" t="s">
        <v>49</v>
      </c>
      <c r="B8" s="530" t="s">
        <v>83</v>
      </c>
      <c r="C8" s="531"/>
      <c r="D8" s="532"/>
      <c r="E8" s="534" t="s">
        <v>140</v>
      </c>
      <c r="F8" s="535"/>
      <c r="G8" s="524" t="s">
        <v>82</v>
      </c>
      <c r="H8" s="524" t="s">
        <v>141</v>
      </c>
      <c r="I8" s="524" t="s">
        <v>158</v>
      </c>
      <c r="J8" s="524" t="s">
        <v>160</v>
      </c>
      <c r="K8" s="524" t="s">
        <v>159</v>
      </c>
      <c r="L8" s="500" t="s">
        <v>174</v>
      </c>
      <c r="M8" s="500" t="s">
        <v>161</v>
      </c>
      <c r="N8" s="500" t="s">
        <v>175</v>
      </c>
      <c r="O8" s="475" t="s">
        <v>162</v>
      </c>
      <c r="P8" s="476"/>
      <c r="Q8" s="477"/>
      <c r="R8" s="500" t="s">
        <v>176</v>
      </c>
      <c r="S8" s="500" t="s">
        <v>315</v>
      </c>
      <c r="T8" s="500" t="s">
        <v>316</v>
      </c>
      <c r="U8" s="475" t="s">
        <v>163</v>
      </c>
      <c r="V8" s="477"/>
      <c r="W8" s="500" t="s">
        <v>318</v>
      </c>
      <c r="X8" s="504"/>
    </row>
    <row r="9" spans="1:24" ht="42.75" customHeight="1">
      <c r="A9" s="523"/>
      <c r="B9" s="525" t="s">
        <v>31</v>
      </c>
      <c r="C9" s="525"/>
      <c r="D9" s="525"/>
      <c r="E9" s="536"/>
      <c r="F9" s="537"/>
      <c r="G9" s="500"/>
      <c r="H9" s="500"/>
      <c r="I9" s="526"/>
      <c r="J9" s="526"/>
      <c r="K9" s="526"/>
      <c r="L9" s="500"/>
      <c r="M9" s="500"/>
      <c r="N9" s="500"/>
      <c r="O9" s="478"/>
      <c r="P9" s="479"/>
      <c r="Q9" s="480"/>
      <c r="R9" s="500"/>
      <c r="S9" s="500"/>
      <c r="T9" s="500"/>
      <c r="U9" s="478"/>
      <c r="V9" s="480"/>
      <c r="W9" s="504"/>
      <c r="X9" s="504"/>
    </row>
    <row r="10" spans="1:24" ht="37.5" customHeight="1">
      <c r="A10" s="523"/>
      <c r="B10" s="525" t="s">
        <v>157</v>
      </c>
      <c r="C10" s="525"/>
      <c r="D10" s="525"/>
      <c r="E10" s="538"/>
      <c r="F10" s="539"/>
      <c r="G10" s="500"/>
      <c r="H10" s="500"/>
      <c r="I10" s="527"/>
      <c r="J10" s="527"/>
      <c r="K10" s="527"/>
      <c r="L10" s="500"/>
      <c r="M10" s="500"/>
      <c r="N10" s="500"/>
      <c r="O10" s="481"/>
      <c r="P10" s="482"/>
      <c r="Q10" s="483"/>
      <c r="R10" s="500"/>
      <c r="S10" s="501"/>
      <c r="T10" s="501"/>
      <c r="U10" s="481"/>
      <c r="V10" s="483"/>
      <c r="W10" s="101" t="s">
        <v>317</v>
      </c>
      <c r="X10" s="101" t="s">
        <v>319</v>
      </c>
    </row>
    <row r="11" spans="1:24">
      <c r="A11" s="493">
        <v>1</v>
      </c>
      <c r="B11" s="493"/>
      <c r="C11" s="493"/>
      <c r="D11" s="493"/>
      <c r="E11" s="469"/>
      <c r="F11" s="470"/>
      <c r="G11" s="493"/>
      <c r="H11" s="540"/>
      <c r="I11" s="493"/>
      <c r="J11" s="494"/>
      <c r="K11" s="493"/>
      <c r="L11" s="493"/>
      <c r="M11" s="493"/>
      <c r="N11" s="493"/>
      <c r="O11" s="484"/>
      <c r="P11" s="485"/>
      <c r="Q11" s="486"/>
      <c r="R11" s="493"/>
      <c r="S11" s="493"/>
      <c r="T11" s="493"/>
      <c r="U11" s="469"/>
      <c r="V11" s="470"/>
      <c r="W11" s="493"/>
      <c r="X11" s="493"/>
    </row>
    <row r="12" spans="1:24">
      <c r="A12" s="493"/>
      <c r="B12" s="493"/>
      <c r="C12" s="493"/>
      <c r="D12" s="493"/>
      <c r="E12" s="471"/>
      <c r="F12" s="472"/>
      <c r="G12" s="493"/>
      <c r="H12" s="541"/>
      <c r="I12" s="493"/>
      <c r="J12" s="495"/>
      <c r="K12" s="493"/>
      <c r="L12" s="493"/>
      <c r="M12" s="493"/>
      <c r="N12" s="493"/>
      <c r="O12" s="487"/>
      <c r="P12" s="488"/>
      <c r="Q12" s="489"/>
      <c r="R12" s="493"/>
      <c r="S12" s="493"/>
      <c r="T12" s="493"/>
      <c r="U12" s="471"/>
      <c r="V12" s="472"/>
      <c r="W12" s="493"/>
      <c r="X12" s="493"/>
    </row>
    <row r="13" spans="1:24">
      <c r="A13" s="493"/>
      <c r="B13" s="493"/>
      <c r="C13" s="493"/>
      <c r="D13" s="493"/>
      <c r="E13" s="473"/>
      <c r="F13" s="474"/>
      <c r="G13" s="493"/>
      <c r="H13" s="542"/>
      <c r="I13" s="493"/>
      <c r="J13" s="496"/>
      <c r="K13" s="493"/>
      <c r="L13" s="493"/>
      <c r="M13" s="493"/>
      <c r="N13" s="493"/>
      <c r="O13" s="490"/>
      <c r="P13" s="491"/>
      <c r="Q13" s="492"/>
      <c r="R13" s="493"/>
      <c r="S13" s="493"/>
      <c r="T13" s="493"/>
      <c r="U13" s="473"/>
      <c r="V13" s="474"/>
      <c r="W13" s="493"/>
      <c r="X13" s="493"/>
    </row>
    <row r="14" spans="1:24">
      <c r="A14" s="494">
        <v>2</v>
      </c>
      <c r="B14" s="543"/>
      <c r="C14" s="544"/>
      <c r="D14" s="545"/>
      <c r="E14" s="469"/>
      <c r="F14" s="470"/>
      <c r="G14" s="494"/>
      <c r="H14" s="540"/>
      <c r="I14" s="494"/>
      <c r="J14" s="494"/>
      <c r="K14" s="547"/>
      <c r="L14" s="493"/>
      <c r="M14" s="494"/>
      <c r="N14" s="493"/>
      <c r="O14" s="484"/>
      <c r="P14" s="485"/>
      <c r="Q14" s="486"/>
      <c r="R14" s="494"/>
      <c r="S14" s="494"/>
      <c r="T14" s="493"/>
      <c r="U14" s="469"/>
      <c r="V14" s="470"/>
      <c r="W14" s="494"/>
      <c r="X14" s="494"/>
    </row>
    <row r="15" spans="1:24">
      <c r="A15" s="495"/>
      <c r="B15" s="543"/>
      <c r="C15" s="544"/>
      <c r="D15" s="545"/>
      <c r="E15" s="471"/>
      <c r="F15" s="472"/>
      <c r="G15" s="495"/>
      <c r="H15" s="541"/>
      <c r="I15" s="495"/>
      <c r="J15" s="495"/>
      <c r="K15" s="548"/>
      <c r="L15" s="493"/>
      <c r="M15" s="495"/>
      <c r="N15" s="493"/>
      <c r="O15" s="487"/>
      <c r="P15" s="488"/>
      <c r="Q15" s="489"/>
      <c r="R15" s="495"/>
      <c r="S15" s="495"/>
      <c r="T15" s="493"/>
      <c r="U15" s="471"/>
      <c r="V15" s="472"/>
      <c r="W15" s="495"/>
      <c r="X15" s="495"/>
    </row>
    <row r="16" spans="1:24">
      <c r="A16" s="496"/>
      <c r="B16" s="543"/>
      <c r="C16" s="544"/>
      <c r="D16" s="545"/>
      <c r="E16" s="473"/>
      <c r="F16" s="474"/>
      <c r="G16" s="496"/>
      <c r="H16" s="542"/>
      <c r="I16" s="496"/>
      <c r="J16" s="496"/>
      <c r="K16" s="549"/>
      <c r="L16" s="493"/>
      <c r="M16" s="496"/>
      <c r="N16" s="493"/>
      <c r="O16" s="490"/>
      <c r="P16" s="491"/>
      <c r="Q16" s="492"/>
      <c r="R16" s="496"/>
      <c r="S16" s="496"/>
      <c r="T16" s="493"/>
      <c r="U16" s="473"/>
      <c r="V16" s="474"/>
      <c r="W16" s="496"/>
      <c r="X16" s="496"/>
    </row>
    <row r="17" spans="1:24">
      <c r="A17" s="494">
        <v>3</v>
      </c>
      <c r="B17" s="543"/>
      <c r="C17" s="544"/>
      <c r="D17" s="545"/>
      <c r="E17" s="469"/>
      <c r="F17" s="470"/>
      <c r="G17" s="494"/>
      <c r="H17" s="540"/>
      <c r="I17" s="494"/>
      <c r="J17" s="494"/>
      <c r="K17" s="494"/>
      <c r="L17" s="493"/>
      <c r="M17" s="494"/>
      <c r="N17" s="493"/>
      <c r="O17" s="484"/>
      <c r="P17" s="485"/>
      <c r="Q17" s="486"/>
      <c r="R17" s="494"/>
      <c r="S17" s="494"/>
      <c r="T17" s="493"/>
      <c r="U17" s="469"/>
      <c r="V17" s="470"/>
      <c r="W17" s="494"/>
      <c r="X17" s="494"/>
    </row>
    <row r="18" spans="1:24">
      <c r="A18" s="495"/>
      <c r="B18" s="543"/>
      <c r="C18" s="544"/>
      <c r="D18" s="545"/>
      <c r="E18" s="471"/>
      <c r="F18" s="472"/>
      <c r="G18" s="495"/>
      <c r="H18" s="541"/>
      <c r="I18" s="495"/>
      <c r="J18" s="495"/>
      <c r="K18" s="495"/>
      <c r="L18" s="493"/>
      <c r="M18" s="495"/>
      <c r="N18" s="493"/>
      <c r="O18" s="487"/>
      <c r="P18" s="488"/>
      <c r="Q18" s="489"/>
      <c r="R18" s="495"/>
      <c r="S18" s="495"/>
      <c r="T18" s="493"/>
      <c r="U18" s="471"/>
      <c r="V18" s="472"/>
      <c r="W18" s="495"/>
      <c r="X18" s="495"/>
    </row>
    <row r="19" spans="1:24">
      <c r="A19" s="496"/>
      <c r="B19" s="543"/>
      <c r="C19" s="544"/>
      <c r="D19" s="545"/>
      <c r="E19" s="473"/>
      <c r="F19" s="474"/>
      <c r="G19" s="496"/>
      <c r="H19" s="542"/>
      <c r="I19" s="496"/>
      <c r="J19" s="496"/>
      <c r="K19" s="496"/>
      <c r="L19" s="493"/>
      <c r="M19" s="496"/>
      <c r="N19" s="493"/>
      <c r="O19" s="490"/>
      <c r="P19" s="491"/>
      <c r="Q19" s="492"/>
      <c r="R19" s="496"/>
      <c r="S19" s="496"/>
      <c r="T19" s="493"/>
      <c r="U19" s="473"/>
      <c r="V19" s="474"/>
      <c r="W19" s="496"/>
      <c r="X19" s="496"/>
    </row>
    <row r="20" spans="1:24">
      <c r="A20" s="494">
        <v>4</v>
      </c>
      <c r="B20" s="543"/>
      <c r="C20" s="544"/>
      <c r="D20" s="545"/>
      <c r="E20" s="469"/>
      <c r="F20" s="470"/>
      <c r="G20" s="494"/>
      <c r="H20" s="540"/>
      <c r="I20" s="494"/>
      <c r="J20" s="494"/>
      <c r="K20" s="494"/>
      <c r="L20" s="493"/>
      <c r="M20" s="494"/>
      <c r="N20" s="493"/>
      <c r="O20" s="484"/>
      <c r="P20" s="485"/>
      <c r="Q20" s="486"/>
      <c r="R20" s="494"/>
      <c r="S20" s="494"/>
      <c r="T20" s="493"/>
      <c r="U20" s="469"/>
      <c r="V20" s="470"/>
      <c r="W20" s="494"/>
      <c r="X20" s="494"/>
    </row>
    <row r="21" spans="1:24">
      <c r="A21" s="495"/>
      <c r="B21" s="543"/>
      <c r="C21" s="544"/>
      <c r="D21" s="545"/>
      <c r="E21" s="471"/>
      <c r="F21" s="472"/>
      <c r="G21" s="495"/>
      <c r="H21" s="541"/>
      <c r="I21" s="495"/>
      <c r="J21" s="495"/>
      <c r="K21" s="495"/>
      <c r="L21" s="493"/>
      <c r="M21" s="495"/>
      <c r="N21" s="493"/>
      <c r="O21" s="487"/>
      <c r="P21" s="488"/>
      <c r="Q21" s="489"/>
      <c r="R21" s="495"/>
      <c r="S21" s="495"/>
      <c r="T21" s="493"/>
      <c r="U21" s="471"/>
      <c r="V21" s="472"/>
      <c r="W21" s="495"/>
      <c r="X21" s="495"/>
    </row>
    <row r="22" spans="1:24">
      <c r="A22" s="496"/>
      <c r="B22" s="543"/>
      <c r="C22" s="544"/>
      <c r="D22" s="545"/>
      <c r="E22" s="473"/>
      <c r="F22" s="474"/>
      <c r="G22" s="496"/>
      <c r="H22" s="542"/>
      <c r="I22" s="496"/>
      <c r="J22" s="496"/>
      <c r="K22" s="496"/>
      <c r="L22" s="493"/>
      <c r="M22" s="496"/>
      <c r="N22" s="493"/>
      <c r="O22" s="490"/>
      <c r="P22" s="491"/>
      <c r="Q22" s="492"/>
      <c r="R22" s="496"/>
      <c r="S22" s="496"/>
      <c r="T22" s="493"/>
      <c r="U22" s="473"/>
      <c r="V22" s="474"/>
      <c r="W22" s="496"/>
      <c r="X22" s="496"/>
    </row>
    <row r="23" spans="1:24">
      <c r="A23" s="493">
        <v>5</v>
      </c>
      <c r="B23" s="493"/>
      <c r="C23" s="493"/>
      <c r="D23" s="493"/>
      <c r="E23" s="469"/>
      <c r="F23" s="470"/>
      <c r="G23" s="493"/>
      <c r="H23" s="540"/>
      <c r="I23" s="493"/>
      <c r="J23" s="494"/>
      <c r="K23" s="493"/>
      <c r="L23" s="493"/>
      <c r="M23" s="493"/>
      <c r="N23" s="493"/>
      <c r="O23" s="484"/>
      <c r="P23" s="485"/>
      <c r="Q23" s="486"/>
      <c r="R23" s="493"/>
      <c r="S23" s="493"/>
      <c r="T23" s="493"/>
      <c r="U23" s="469"/>
      <c r="V23" s="470"/>
      <c r="W23" s="493"/>
      <c r="X23" s="493"/>
    </row>
    <row r="24" spans="1:24">
      <c r="A24" s="493"/>
      <c r="B24" s="493"/>
      <c r="C24" s="493"/>
      <c r="D24" s="493"/>
      <c r="E24" s="471"/>
      <c r="F24" s="472"/>
      <c r="G24" s="493"/>
      <c r="H24" s="541"/>
      <c r="I24" s="493"/>
      <c r="J24" s="495"/>
      <c r="K24" s="493"/>
      <c r="L24" s="493"/>
      <c r="M24" s="493"/>
      <c r="N24" s="493"/>
      <c r="O24" s="487"/>
      <c r="P24" s="488"/>
      <c r="Q24" s="489"/>
      <c r="R24" s="493"/>
      <c r="S24" s="493"/>
      <c r="T24" s="493"/>
      <c r="U24" s="471"/>
      <c r="V24" s="472"/>
      <c r="W24" s="493"/>
      <c r="X24" s="493"/>
    </row>
    <row r="25" spans="1:24">
      <c r="A25" s="493"/>
      <c r="B25" s="493"/>
      <c r="C25" s="493"/>
      <c r="D25" s="493"/>
      <c r="E25" s="473"/>
      <c r="F25" s="474"/>
      <c r="G25" s="493"/>
      <c r="H25" s="542"/>
      <c r="I25" s="493"/>
      <c r="J25" s="496"/>
      <c r="K25" s="493"/>
      <c r="L25" s="493"/>
      <c r="M25" s="493"/>
      <c r="N25" s="493"/>
      <c r="O25" s="490"/>
      <c r="P25" s="491"/>
      <c r="Q25" s="492"/>
      <c r="R25" s="493"/>
      <c r="S25" s="493"/>
      <c r="T25" s="493"/>
      <c r="U25" s="473"/>
      <c r="V25" s="474"/>
      <c r="W25" s="493"/>
      <c r="X25" s="493"/>
    </row>
    <row r="26" spans="1:24" ht="25.5" customHeight="1">
      <c r="A26" s="94"/>
      <c r="B26" s="94"/>
      <c r="C26" s="94"/>
      <c r="D26" s="94"/>
      <c r="E26" s="94"/>
      <c r="F26" s="94"/>
      <c r="G26" s="94"/>
      <c r="H26" s="130" t="s">
        <v>223</v>
      </c>
      <c r="I26" s="102"/>
      <c r="J26" s="102"/>
      <c r="K26" s="102"/>
      <c r="L26" s="94"/>
      <c r="M26" s="94"/>
      <c r="N26" s="94"/>
      <c r="O26" s="94"/>
      <c r="P26" s="41"/>
      <c r="Q26" s="41"/>
      <c r="R26" s="94"/>
      <c r="S26" s="94"/>
      <c r="T26" s="94"/>
      <c r="U26" s="94"/>
      <c r="V26" s="94"/>
      <c r="W26" s="94"/>
      <c r="X26" s="94"/>
    </row>
    <row r="27" spans="1:24">
      <c r="A27" s="94"/>
      <c r="B27" s="94"/>
      <c r="C27" s="94"/>
      <c r="D27" s="94"/>
      <c r="E27" s="94"/>
      <c r="F27" s="94"/>
      <c r="G27" s="103"/>
      <c r="H27" s="103"/>
      <c r="I27" s="94"/>
      <c r="J27" s="94"/>
      <c r="K27" s="94"/>
      <c r="L27" s="94"/>
      <c r="M27" s="94"/>
      <c r="N27" s="94"/>
      <c r="O27" s="94"/>
      <c r="P27" s="95"/>
      <c r="Q27" s="94"/>
      <c r="R27" s="94"/>
      <c r="S27" s="94"/>
      <c r="T27" s="94"/>
      <c r="U27" s="94"/>
      <c r="V27" s="94"/>
      <c r="W27" s="94"/>
      <c r="X27" s="94"/>
    </row>
    <row r="28" spans="1:24">
      <c r="A28" s="94"/>
      <c r="B28" s="94"/>
      <c r="C28" s="104"/>
      <c r="D28" s="94"/>
      <c r="E28" s="94"/>
      <c r="F28" s="94"/>
      <c r="G28" s="94"/>
      <c r="H28" s="94"/>
      <c r="I28" s="94"/>
      <c r="J28" s="94"/>
      <c r="K28" s="94"/>
      <c r="L28" s="94"/>
      <c r="M28" s="94"/>
      <c r="N28" s="94"/>
      <c r="O28" s="94"/>
      <c r="P28" s="94"/>
      <c r="Q28" s="94"/>
      <c r="R28" s="94"/>
      <c r="S28" s="94"/>
      <c r="T28" s="94"/>
      <c r="U28" s="94"/>
      <c r="V28" s="94"/>
      <c r="W28" s="94"/>
      <c r="X28" s="111"/>
    </row>
    <row r="29" spans="1:24">
      <c r="A29" s="94"/>
      <c r="B29" s="94"/>
      <c r="C29" s="94"/>
      <c r="D29" s="94"/>
      <c r="E29" s="94"/>
      <c r="F29" s="94"/>
      <c r="G29" s="94"/>
      <c r="H29" s="94"/>
      <c r="I29" s="94"/>
      <c r="J29" s="94"/>
      <c r="K29" s="94"/>
      <c r="L29" s="94"/>
      <c r="M29" s="94"/>
      <c r="N29" s="94"/>
      <c r="O29" s="94"/>
      <c r="P29" s="94"/>
      <c r="Q29" s="94"/>
      <c r="R29" s="94"/>
      <c r="S29" s="94"/>
      <c r="T29" s="94"/>
      <c r="U29" s="94"/>
      <c r="V29" s="94"/>
      <c r="W29" s="94"/>
      <c r="X29" s="111"/>
    </row>
    <row r="30" spans="1:24" ht="15.6">
      <c r="A30" s="94"/>
      <c r="B30" s="546"/>
      <c r="C30" s="546"/>
      <c r="D30" s="94"/>
      <c r="E30" s="94"/>
      <c r="F30" s="94"/>
      <c r="G30" s="94"/>
      <c r="H30" s="94"/>
      <c r="I30" s="94"/>
      <c r="J30" s="94"/>
      <c r="K30" s="94"/>
      <c r="L30" s="94"/>
      <c r="M30" s="94"/>
      <c r="N30" s="94"/>
      <c r="O30" s="94"/>
      <c r="P30" s="94"/>
      <c r="Q30" s="94"/>
      <c r="R30" s="94"/>
      <c r="S30" s="94"/>
      <c r="T30" s="94"/>
      <c r="U30" s="94"/>
      <c r="V30" s="94"/>
      <c r="W30" s="94"/>
      <c r="X30" s="111"/>
    </row>
    <row r="31" spans="1:24" ht="23.1" customHeight="1">
      <c r="A31" s="513" t="s">
        <v>173</v>
      </c>
      <c r="B31" s="514"/>
      <c r="C31" s="514"/>
      <c r="D31" s="514"/>
      <c r="E31" s="514"/>
      <c r="F31" s="514"/>
      <c r="G31" s="514"/>
      <c r="H31" s="515"/>
      <c r="I31" s="94"/>
      <c r="J31" s="94"/>
      <c r="K31" s="94"/>
      <c r="L31" s="95"/>
      <c r="M31" s="94"/>
      <c r="N31" s="94"/>
      <c r="O31" s="94"/>
      <c r="P31" s="94"/>
      <c r="Q31" s="94"/>
      <c r="R31" s="503" t="s">
        <v>178</v>
      </c>
      <c r="S31" s="503"/>
      <c r="T31" s="503"/>
      <c r="U31" s="503"/>
      <c r="V31" s="503"/>
      <c r="W31" s="503"/>
      <c r="X31" s="503"/>
    </row>
    <row r="32" spans="1:24" ht="52.5" customHeight="1">
      <c r="A32" s="516" t="s">
        <v>166</v>
      </c>
      <c r="B32" s="517"/>
      <c r="C32" s="108"/>
      <c r="D32" s="516" t="s">
        <v>168</v>
      </c>
      <c r="E32" s="517"/>
      <c r="F32" s="110"/>
      <c r="G32" s="107" t="s">
        <v>171</v>
      </c>
      <c r="H32" s="108"/>
      <c r="I32" s="94"/>
      <c r="J32" s="94"/>
      <c r="K32" s="94"/>
      <c r="L32" s="94"/>
      <c r="M32" s="94"/>
      <c r="N32" s="94"/>
      <c r="O32" s="94"/>
      <c r="P32" s="94"/>
      <c r="Q32" s="94"/>
      <c r="R32" s="497" t="s">
        <v>177</v>
      </c>
      <c r="S32" s="499"/>
      <c r="T32" s="497" t="s">
        <v>179</v>
      </c>
      <c r="U32" s="498"/>
      <c r="V32" s="499"/>
      <c r="W32" s="502" t="s">
        <v>314</v>
      </c>
      <c r="X32" s="502"/>
    </row>
    <row r="33" spans="1:24" ht="29.25" customHeight="1">
      <c r="A33" s="506" t="s">
        <v>167</v>
      </c>
      <c r="B33" s="506"/>
      <c r="C33" s="108"/>
      <c r="D33" s="507" t="s">
        <v>81</v>
      </c>
      <c r="E33" s="507"/>
      <c r="F33" s="110"/>
      <c r="G33" s="509" t="s">
        <v>172</v>
      </c>
      <c r="H33" s="511"/>
      <c r="I33" s="94"/>
      <c r="J33" s="94"/>
      <c r="K33" s="94"/>
      <c r="L33" s="94"/>
      <c r="M33" s="94"/>
      <c r="N33" s="94"/>
      <c r="O33" s="94"/>
      <c r="P33" s="94"/>
      <c r="Q33" s="94"/>
      <c r="R33" s="113"/>
      <c r="S33" s="114"/>
      <c r="T33" s="466"/>
      <c r="U33" s="468"/>
      <c r="V33" s="467"/>
      <c r="W33" s="466"/>
      <c r="X33" s="467"/>
    </row>
    <row r="34" spans="1:24" ht="27" customHeight="1">
      <c r="A34" s="507" t="s">
        <v>170</v>
      </c>
      <c r="B34" s="507"/>
      <c r="C34" s="109"/>
      <c r="D34" s="508" t="s">
        <v>169</v>
      </c>
      <c r="E34" s="508"/>
      <c r="F34" s="109"/>
      <c r="G34" s="510"/>
      <c r="H34" s="512"/>
      <c r="I34" s="94"/>
      <c r="J34" s="94"/>
      <c r="K34" s="94"/>
      <c r="L34" s="94"/>
      <c r="M34" s="94"/>
      <c r="N34" s="94"/>
      <c r="O34" s="94"/>
      <c r="P34" s="94"/>
      <c r="Q34" s="94"/>
      <c r="R34" s="113"/>
      <c r="S34" s="114"/>
      <c r="T34" s="463"/>
      <c r="U34" s="464"/>
      <c r="V34" s="465"/>
      <c r="W34" s="466"/>
      <c r="X34" s="467"/>
    </row>
    <row r="35" spans="1:24" ht="26.25" customHeight="1">
      <c r="A35" s="94"/>
      <c r="B35" s="94"/>
      <c r="C35" s="94"/>
      <c r="D35" s="94"/>
      <c r="E35" s="94"/>
      <c r="F35" s="94"/>
      <c r="G35" s="94"/>
      <c r="H35" s="94"/>
      <c r="I35" s="94"/>
      <c r="J35" s="94"/>
      <c r="K35" s="94"/>
      <c r="L35" s="94"/>
      <c r="M35" s="94"/>
      <c r="N35" s="94"/>
      <c r="O35" s="94"/>
      <c r="P35" s="94"/>
      <c r="Q35" s="94"/>
      <c r="R35" s="113"/>
      <c r="S35" s="114"/>
      <c r="T35" s="466"/>
      <c r="U35" s="468"/>
      <c r="V35" s="467"/>
      <c r="W35" s="466"/>
      <c r="X35" s="467"/>
    </row>
    <row r="36" spans="1:24">
      <c r="A36" s="94"/>
      <c r="B36" s="94"/>
      <c r="C36" s="94"/>
      <c r="D36" s="94"/>
      <c r="E36" s="94"/>
      <c r="F36" s="94"/>
      <c r="G36" s="94"/>
      <c r="H36" s="94"/>
      <c r="I36" s="94"/>
      <c r="J36" s="94"/>
      <c r="K36" s="94"/>
      <c r="L36" s="94"/>
      <c r="M36" s="94"/>
      <c r="N36" s="94"/>
      <c r="O36" s="94"/>
      <c r="P36" s="94"/>
      <c r="Q36" s="94"/>
      <c r="R36" s="113"/>
      <c r="S36" s="114"/>
      <c r="T36" s="463"/>
      <c r="U36" s="464"/>
      <c r="V36" s="465"/>
      <c r="W36" s="466"/>
      <c r="X36" s="467"/>
    </row>
    <row r="37" spans="1:24">
      <c r="A37" s="94"/>
      <c r="B37" s="94"/>
      <c r="C37" s="94"/>
      <c r="D37" s="94"/>
      <c r="E37" s="94"/>
      <c r="F37" s="94"/>
      <c r="G37" s="94"/>
      <c r="H37" s="94"/>
      <c r="I37" s="94"/>
      <c r="J37" s="94"/>
      <c r="K37" s="94"/>
      <c r="L37" s="94"/>
      <c r="M37" s="94"/>
      <c r="N37" s="94"/>
      <c r="O37" s="94"/>
      <c r="P37" s="94"/>
      <c r="Q37" s="94"/>
      <c r="R37" s="94"/>
      <c r="S37" s="94"/>
      <c r="T37" s="94"/>
      <c r="U37" s="94"/>
      <c r="V37" s="94"/>
      <c r="W37" s="94"/>
      <c r="X37" s="94"/>
    </row>
    <row r="38" spans="1:24" ht="23.25" customHeight="1">
      <c r="A38" s="105" t="s">
        <v>164</v>
      </c>
      <c r="B38" s="105"/>
      <c r="C38" s="105"/>
      <c r="D38" s="105"/>
      <c r="E38" s="105"/>
      <c r="F38" s="105"/>
      <c r="G38" s="105"/>
      <c r="H38" s="105"/>
      <c r="I38" s="105"/>
      <c r="J38" s="105"/>
      <c r="K38" s="95"/>
      <c r="L38" s="94"/>
      <c r="M38" s="94"/>
      <c r="N38" s="94"/>
      <c r="O38" s="94"/>
      <c r="P38" s="94"/>
      <c r="Q38" s="94"/>
      <c r="R38" s="94"/>
      <c r="S38" s="94"/>
      <c r="T38" s="94"/>
      <c r="U38" s="94"/>
      <c r="V38" s="94"/>
      <c r="W38" s="94"/>
      <c r="X38" s="94"/>
    </row>
    <row r="39" spans="1:24" ht="27" customHeight="1">
      <c r="A39" s="505" t="s">
        <v>165</v>
      </c>
      <c r="B39" s="505"/>
      <c r="C39" s="505"/>
      <c r="D39" s="505"/>
      <c r="E39" s="505"/>
      <c r="F39" s="505"/>
      <c r="G39" s="505"/>
      <c r="H39" s="505"/>
      <c r="I39" s="505"/>
      <c r="J39" s="505"/>
      <c r="K39" s="505"/>
      <c r="L39" s="505"/>
      <c r="M39" s="94"/>
      <c r="N39" s="94"/>
      <c r="O39" s="94"/>
      <c r="P39" s="94"/>
      <c r="Q39" s="94"/>
      <c r="R39" s="94"/>
      <c r="S39" s="94"/>
      <c r="T39" s="94"/>
      <c r="U39" s="94"/>
      <c r="V39" s="94"/>
      <c r="W39" s="94"/>
      <c r="X39" s="94"/>
    </row>
    <row r="40" spans="1:24" ht="23.25" customHeight="1">
      <c r="A40" s="94"/>
      <c r="B40" s="94"/>
      <c r="C40" s="94"/>
      <c r="D40" s="94"/>
      <c r="E40" s="94"/>
      <c r="F40" s="94"/>
      <c r="G40" s="94"/>
      <c r="H40" s="94"/>
      <c r="I40" s="94"/>
      <c r="J40" s="94"/>
      <c r="K40" s="94"/>
      <c r="L40" s="94"/>
      <c r="M40" s="94"/>
      <c r="N40" s="94"/>
      <c r="O40" s="94"/>
      <c r="P40" s="94"/>
      <c r="Q40" s="94"/>
      <c r="R40" s="94"/>
      <c r="S40" s="94"/>
      <c r="T40" s="94"/>
      <c r="U40" s="94"/>
      <c r="V40" s="94"/>
      <c r="W40" s="94"/>
      <c r="X40" s="94"/>
    </row>
    <row r="41" spans="1:24" ht="15" customHeight="1">
      <c r="A41" s="41" t="s">
        <v>194</v>
      </c>
      <c r="B41" s="94"/>
      <c r="C41" s="94"/>
      <c r="D41" s="94"/>
      <c r="E41" s="94"/>
      <c r="F41" s="94"/>
      <c r="G41" s="94"/>
      <c r="H41" s="94"/>
      <c r="I41" s="94"/>
      <c r="J41" s="94"/>
      <c r="K41" s="94"/>
      <c r="L41" s="94"/>
      <c r="M41" s="94"/>
      <c r="N41" s="94"/>
      <c r="O41" s="94"/>
      <c r="P41" s="94"/>
      <c r="Q41" s="94"/>
      <c r="R41" s="94"/>
      <c r="S41" s="94"/>
      <c r="T41" s="94"/>
      <c r="U41" s="94"/>
      <c r="V41" s="94"/>
      <c r="W41" s="94"/>
      <c r="X41" s="94"/>
    </row>
    <row r="42" spans="1:24" ht="16.2">
      <c r="A42" s="41" t="s">
        <v>195</v>
      </c>
      <c r="B42" s="94"/>
      <c r="C42" s="94"/>
      <c r="D42" s="94"/>
      <c r="E42" s="94"/>
      <c r="F42" s="94"/>
      <c r="G42" s="94"/>
      <c r="H42" s="94"/>
      <c r="I42" s="94"/>
      <c r="J42" s="94"/>
      <c r="K42" s="94"/>
      <c r="L42" s="94"/>
      <c r="M42" s="94"/>
      <c r="N42" s="94"/>
      <c r="O42" s="94"/>
      <c r="P42" s="94"/>
      <c r="Q42" s="94"/>
      <c r="R42" s="94"/>
      <c r="S42" s="94"/>
      <c r="T42" s="94"/>
      <c r="U42" s="94"/>
      <c r="V42" s="94"/>
      <c r="W42" s="94"/>
      <c r="X42" s="94"/>
    </row>
    <row r="43" spans="1:24" ht="16.2">
      <c r="A43" s="41" t="s">
        <v>196</v>
      </c>
      <c r="B43" s="94"/>
      <c r="C43" s="94"/>
      <c r="D43" s="94"/>
      <c r="E43" s="94"/>
      <c r="F43" s="94"/>
      <c r="G43" s="94"/>
      <c r="H43" s="94"/>
      <c r="I43" s="94"/>
      <c r="J43" s="94"/>
      <c r="K43" s="94"/>
      <c r="L43" s="94"/>
      <c r="M43" s="94"/>
      <c r="N43" s="94"/>
      <c r="O43" s="94"/>
      <c r="P43" s="94"/>
      <c r="Q43" s="94"/>
      <c r="R43" s="94"/>
      <c r="S43" s="94"/>
      <c r="T43" s="94"/>
      <c r="U43" s="94"/>
      <c r="V43" s="94"/>
      <c r="W43" s="94"/>
      <c r="X43" s="94"/>
    </row>
  </sheetData>
  <mergeCells count="151">
    <mergeCell ref="B30:C30"/>
    <mergeCell ref="G14:G16"/>
    <mergeCell ref="I14:I16"/>
    <mergeCell ref="K14:K16"/>
    <mergeCell ref="I17:I19"/>
    <mergeCell ref="I20:I22"/>
    <mergeCell ref="K17:K19"/>
    <mergeCell ref="H17:H19"/>
    <mergeCell ref="H20:H22"/>
    <mergeCell ref="H23:H25"/>
    <mergeCell ref="I23:I25"/>
    <mergeCell ref="J23:J25"/>
    <mergeCell ref="J14:J16"/>
    <mergeCell ref="J17:J19"/>
    <mergeCell ref="J20:J22"/>
    <mergeCell ref="K20:K22"/>
    <mergeCell ref="G23:G25"/>
    <mergeCell ref="G17:G19"/>
    <mergeCell ref="G20:G22"/>
    <mergeCell ref="K23:K25"/>
    <mergeCell ref="H14:H16"/>
    <mergeCell ref="E14:F16"/>
    <mergeCell ref="E17:F19"/>
    <mergeCell ref="E20:F22"/>
    <mergeCell ref="R20:R22"/>
    <mergeCell ref="S11:S13"/>
    <mergeCell ref="S23:S25"/>
    <mergeCell ref="W23:W25"/>
    <mergeCell ref="X23:X25"/>
    <mergeCell ref="S14:S16"/>
    <mergeCell ref="W14:W16"/>
    <mergeCell ref="X14:X16"/>
    <mergeCell ref="W17:W19"/>
    <mergeCell ref="W20:W22"/>
    <mergeCell ref="X17:X19"/>
    <mergeCell ref="X20:X22"/>
    <mergeCell ref="A23:A25"/>
    <mergeCell ref="B11:D11"/>
    <mergeCell ref="B12:D12"/>
    <mergeCell ref="B13:D13"/>
    <mergeCell ref="B23:D23"/>
    <mergeCell ref="B24:D24"/>
    <mergeCell ref="B25:D25"/>
    <mergeCell ref="A14:A16"/>
    <mergeCell ref="B14:D14"/>
    <mergeCell ref="B15:D15"/>
    <mergeCell ref="B16:D16"/>
    <mergeCell ref="A17:A19"/>
    <mergeCell ref="A20:A22"/>
    <mergeCell ref="B17:D17"/>
    <mergeCell ref="B18:D18"/>
    <mergeCell ref="B19:D19"/>
    <mergeCell ref="B20:D20"/>
    <mergeCell ref="B21:D21"/>
    <mergeCell ref="B22:D22"/>
    <mergeCell ref="A6:I6"/>
    <mergeCell ref="N8:N10"/>
    <mergeCell ref="L8:L10"/>
    <mergeCell ref="E8:F10"/>
    <mergeCell ref="U8:V10"/>
    <mergeCell ref="M11:M13"/>
    <mergeCell ref="W11:W13"/>
    <mergeCell ref="H8:H10"/>
    <mergeCell ref="H11:H13"/>
    <mergeCell ref="R11:R13"/>
    <mergeCell ref="U11:V13"/>
    <mergeCell ref="N11:N13"/>
    <mergeCell ref="L11:L13"/>
    <mergeCell ref="E11:F13"/>
    <mergeCell ref="A1:E1"/>
    <mergeCell ref="A2:E2"/>
    <mergeCell ref="J2:M2"/>
    <mergeCell ref="H4:P4"/>
    <mergeCell ref="A5:K5"/>
    <mergeCell ref="P5:X5"/>
    <mergeCell ref="A8:A10"/>
    <mergeCell ref="M8:M10"/>
    <mergeCell ref="M14:M16"/>
    <mergeCell ref="I11:I13"/>
    <mergeCell ref="G8:G10"/>
    <mergeCell ref="B10:D10"/>
    <mergeCell ref="X11:X13"/>
    <mergeCell ref="I8:I10"/>
    <mergeCell ref="J8:J10"/>
    <mergeCell ref="K8:K10"/>
    <mergeCell ref="G11:G13"/>
    <mergeCell ref="A11:A13"/>
    <mergeCell ref="J11:J13"/>
    <mergeCell ref="K11:K13"/>
    <mergeCell ref="V2:W3"/>
    <mergeCell ref="R4:W4"/>
    <mergeCell ref="B8:D8"/>
    <mergeCell ref="B9:D9"/>
    <mergeCell ref="A39:L39"/>
    <mergeCell ref="A33:B33"/>
    <mergeCell ref="A34:B34"/>
    <mergeCell ref="D34:E34"/>
    <mergeCell ref="G33:G34"/>
    <mergeCell ref="H33:H34"/>
    <mergeCell ref="A31:H31"/>
    <mergeCell ref="D32:E32"/>
    <mergeCell ref="A32:B32"/>
    <mergeCell ref="D33:E33"/>
    <mergeCell ref="T32:V32"/>
    <mergeCell ref="T35:V35"/>
    <mergeCell ref="W35:X35"/>
    <mergeCell ref="R32:S32"/>
    <mergeCell ref="T8:T10"/>
    <mergeCell ref="T11:T13"/>
    <mergeCell ref="T14:T16"/>
    <mergeCell ref="T17:T19"/>
    <mergeCell ref="T20:T22"/>
    <mergeCell ref="T23:T25"/>
    <mergeCell ref="W32:X32"/>
    <mergeCell ref="R31:X31"/>
    <mergeCell ref="W8:X9"/>
    <mergeCell ref="S8:S10"/>
    <mergeCell ref="R8:R10"/>
    <mergeCell ref="R23:R25"/>
    <mergeCell ref="S20:S22"/>
    <mergeCell ref="R14:R16"/>
    <mergeCell ref="U14:V16"/>
    <mergeCell ref="U17:V19"/>
    <mergeCell ref="U20:V22"/>
    <mergeCell ref="U23:V25"/>
    <mergeCell ref="S17:S19"/>
    <mergeCell ref="R17:R19"/>
    <mergeCell ref="T36:V36"/>
    <mergeCell ref="W36:X36"/>
    <mergeCell ref="T33:V33"/>
    <mergeCell ref="T34:V34"/>
    <mergeCell ref="W34:X34"/>
    <mergeCell ref="W33:X33"/>
    <mergeCell ref="E23:F25"/>
    <mergeCell ref="O8:Q10"/>
    <mergeCell ref="O11:Q13"/>
    <mergeCell ref="O14:Q16"/>
    <mergeCell ref="O17:Q19"/>
    <mergeCell ref="O20:Q22"/>
    <mergeCell ref="O23:Q25"/>
    <mergeCell ref="M23:M25"/>
    <mergeCell ref="M17:M19"/>
    <mergeCell ref="M20:M22"/>
    <mergeCell ref="N14:N16"/>
    <mergeCell ref="N17:N19"/>
    <mergeCell ref="N20:N22"/>
    <mergeCell ref="N23:N25"/>
    <mergeCell ref="L14:L16"/>
    <mergeCell ref="L17:L19"/>
    <mergeCell ref="L20:L22"/>
    <mergeCell ref="L23:L25"/>
  </mergeCells>
  <pageMargins left="0.70866141732283472" right="0.70866141732283472" top="0.74803149606299213" bottom="0.74803149606299213" header="0.31496062992125984" footer="0.31496062992125984"/>
  <pageSetup paperSize="8" scale="77" orientation="landscape" r:id="rId1"/>
  <headerFooter>
    <oddFooter>&amp;L&amp;F&amp;R&amp;K000000Enter page number and total number of filled pages of Annex 4:
&amp;P/&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95B2E-D7E9-4E95-BB8A-B57BAB002A05}">
  <dimension ref="A1:J33"/>
  <sheetViews>
    <sheetView view="pageBreakPreview" topLeftCell="A8" zoomScale="85" zoomScaleNormal="100" zoomScaleSheetLayoutView="85" zoomScalePageLayoutView="85" workbookViewId="0">
      <selection activeCell="A6" sqref="A6:E8"/>
    </sheetView>
  </sheetViews>
  <sheetFormatPr defaultRowHeight="14.4"/>
  <cols>
    <col min="2" max="2" width="21.109375" customWidth="1"/>
    <col min="3" max="3" width="14.44140625" customWidth="1"/>
    <col min="4" max="4" width="16.109375" customWidth="1"/>
    <col min="5" max="5" width="39.44140625" customWidth="1"/>
    <col min="6" max="6" width="20.88671875" customWidth="1"/>
    <col min="7" max="7" width="28.5546875" customWidth="1"/>
    <col min="8" max="8" width="27.6640625" customWidth="1"/>
    <col min="9" max="9" width="27.109375" customWidth="1"/>
    <col min="10" max="10" width="22" customWidth="1"/>
  </cols>
  <sheetData>
    <row r="1" spans="1:10">
      <c r="A1" s="41"/>
      <c r="B1" s="41"/>
      <c r="C1" s="41"/>
      <c r="D1" s="41"/>
      <c r="E1" s="41"/>
      <c r="F1" s="41"/>
      <c r="G1" s="41"/>
      <c r="H1" s="41"/>
      <c r="I1" s="41"/>
      <c r="J1" s="41"/>
    </row>
    <row r="2" spans="1:10" ht="18">
      <c r="A2" s="41"/>
      <c r="B2" s="41"/>
      <c r="C2" s="41"/>
      <c r="D2" s="519" t="s">
        <v>180</v>
      </c>
      <c r="E2" s="519"/>
      <c r="F2" s="519"/>
      <c r="G2" s="519"/>
      <c r="H2" s="41"/>
      <c r="I2" s="41"/>
      <c r="J2" s="41"/>
    </row>
    <row r="3" spans="1:10" ht="18">
      <c r="A3" s="41"/>
      <c r="B3" s="41"/>
      <c r="C3" s="41"/>
      <c r="D3" s="75"/>
      <c r="E3" s="75"/>
      <c r="F3" s="75"/>
      <c r="G3" s="75"/>
      <c r="H3" s="41"/>
      <c r="I3" s="41"/>
      <c r="J3" s="41"/>
    </row>
    <row r="4" spans="1:10" ht="18">
      <c r="A4" s="41"/>
      <c r="B4" s="41"/>
      <c r="C4" s="41"/>
      <c r="D4" s="519" t="s">
        <v>184</v>
      </c>
      <c r="E4" s="519"/>
      <c r="F4" s="519"/>
      <c r="G4" s="519"/>
      <c r="H4" s="41"/>
      <c r="I4" s="41"/>
      <c r="J4" s="41"/>
    </row>
    <row r="5" spans="1:10">
      <c r="A5" s="41"/>
      <c r="B5" s="41"/>
      <c r="C5" s="41"/>
      <c r="D5" s="41"/>
      <c r="E5" s="41"/>
      <c r="F5" s="41"/>
      <c r="G5" s="41"/>
      <c r="H5" s="41"/>
      <c r="I5" s="41"/>
      <c r="J5" s="41"/>
    </row>
    <row r="6" spans="1:10">
      <c r="A6" s="461" t="s">
        <v>183</v>
      </c>
      <c r="B6" s="461"/>
      <c r="C6" s="461"/>
      <c r="D6" s="461"/>
      <c r="E6" s="461"/>
      <c r="F6" s="41"/>
      <c r="G6" s="41"/>
      <c r="H6" s="41"/>
      <c r="I6" s="41"/>
      <c r="J6" s="41"/>
    </row>
    <row r="7" spans="1:10" ht="16.350000000000001" customHeight="1">
      <c r="A7" s="461" t="s">
        <v>181</v>
      </c>
      <c r="B7" s="461"/>
      <c r="C7" s="461"/>
      <c r="D7" s="461"/>
      <c r="E7" s="461"/>
      <c r="F7" s="41"/>
      <c r="G7" s="41"/>
      <c r="H7" s="41"/>
      <c r="I7" s="41"/>
      <c r="J7" s="41"/>
    </row>
    <row r="8" spans="1:10" ht="19.350000000000001" customHeight="1">
      <c r="A8" s="461" t="s">
        <v>182</v>
      </c>
      <c r="B8" s="461"/>
      <c r="C8" s="461"/>
      <c r="D8" s="461"/>
      <c r="E8" s="461"/>
      <c r="F8" s="41"/>
      <c r="G8" s="41"/>
      <c r="H8" s="41"/>
      <c r="I8" s="41"/>
      <c r="J8" s="41"/>
    </row>
    <row r="9" spans="1:10">
      <c r="A9" s="41"/>
      <c r="B9" s="41"/>
      <c r="C9" s="41"/>
      <c r="D9" s="41"/>
      <c r="E9" s="41"/>
      <c r="F9" s="41"/>
      <c r="G9" s="41"/>
      <c r="H9" s="41"/>
      <c r="I9" s="41"/>
      <c r="J9" s="41"/>
    </row>
    <row r="10" spans="1:10">
      <c r="A10" s="41"/>
      <c r="B10" s="505"/>
      <c r="C10" s="505"/>
      <c r="D10" s="505"/>
      <c r="E10" s="505"/>
      <c r="F10" s="505"/>
      <c r="G10" s="505"/>
      <c r="H10" s="41"/>
      <c r="I10" s="41"/>
      <c r="J10" s="41"/>
    </row>
    <row r="11" spans="1:10" ht="72.599999999999994" customHeight="1">
      <c r="A11" s="116" t="s">
        <v>49</v>
      </c>
      <c r="B11" s="116" t="s">
        <v>185</v>
      </c>
      <c r="C11" s="116" t="s">
        <v>92</v>
      </c>
      <c r="D11" s="116" t="s">
        <v>297</v>
      </c>
      <c r="E11" s="116" t="s">
        <v>186</v>
      </c>
      <c r="F11" s="116" t="s">
        <v>187</v>
      </c>
      <c r="G11" s="116" t="s">
        <v>93</v>
      </c>
      <c r="H11" s="116" t="s">
        <v>188</v>
      </c>
      <c r="I11" s="116" t="s">
        <v>189</v>
      </c>
    </row>
    <row r="12" spans="1:10">
      <c r="A12" s="117">
        <v>1</v>
      </c>
      <c r="B12" s="117">
        <v>2</v>
      </c>
      <c r="C12" s="117">
        <v>3</v>
      </c>
      <c r="D12" s="117">
        <v>4</v>
      </c>
      <c r="E12" s="117">
        <v>5</v>
      </c>
      <c r="F12" s="117">
        <v>6</v>
      </c>
      <c r="G12" s="117">
        <v>7</v>
      </c>
      <c r="H12" s="117">
        <v>8</v>
      </c>
      <c r="I12" s="117">
        <v>9</v>
      </c>
    </row>
    <row r="13" spans="1:10">
      <c r="A13" s="118"/>
      <c r="B13" s="118"/>
      <c r="C13" s="118"/>
      <c r="D13" s="118"/>
      <c r="E13" s="118"/>
      <c r="F13" s="118"/>
      <c r="G13" s="118"/>
      <c r="H13" s="118"/>
      <c r="I13" s="118"/>
      <c r="J13" s="41"/>
    </row>
    <row r="14" spans="1:10">
      <c r="A14" s="118"/>
      <c r="B14" s="118"/>
      <c r="C14" s="118"/>
      <c r="D14" s="118"/>
      <c r="E14" s="118"/>
      <c r="F14" s="118"/>
      <c r="G14" s="118"/>
      <c r="H14" s="118"/>
      <c r="I14" s="118"/>
      <c r="J14" s="41"/>
    </row>
    <row r="15" spans="1:10">
      <c r="A15" s="118"/>
      <c r="B15" s="118"/>
      <c r="C15" s="118"/>
      <c r="D15" s="118"/>
      <c r="E15" s="118"/>
      <c r="F15" s="118"/>
      <c r="G15" s="118"/>
      <c r="H15" s="118"/>
      <c r="I15" s="118"/>
      <c r="J15" s="41"/>
    </row>
    <row r="16" spans="1:10">
      <c r="A16" s="118"/>
      <c r="B16" s="118"/>
      <c r="C16" s="118"/>
      <c r="D16" s="118"/>
      <c r="E16" s="118"/>
      <c r="F16" s="118"/>
      <c r="G16" s="118"/>
      <c r="H16" s="118"/>
      <c r="I16" s="118"/>
      <c r="J16" s="41"/>
    </row>
    <row r="17" spans="1:10">
      <c r="A17" s="118"/>
      <c r="B17" s="118"/>
      <c r="C17" s="118"/>
      <c r="D17" s="118"/>
      <c r="E17" s="118"/>
      <c r="F17" s="118"/>
      <c r="G17" s="118"/>
      <c r="H17" s="118"/>
      <c r="I17" s="118"/>
      <c r="J17" s="41"/>
    </row>
    <row r="18" spans="1:10">
      <c r="A18" s="118"/>
      <c r="B18" s="118"/>
      <c r="C18" s="118"/>
      <c r="D18" s="118"/>
      <c r="E18" s="118"/>
      <c r="F18" s="118"/>
      <c r="G18" s="118"/>
      <c r="H18" s="118"/>
      <c r="I18" s="118"/>
      <c r="J18" s="41"/>
    </row>
    <row r="19" spans="1:10">
      <c r="A19" s="118"/>
      <c r="B19" s="118"/>
      <c r="C19" s="118"/>
      <c r="D19" s="118"/>
      <c r="E19" s="118"/>
      <c r="F19" s="118"/>
      <c r="G19" s="118"/>
      <c r="H19" s="118"/>
      <c r="I19" s="118"/>
      <c r="J19" s="41"/>
    </row>
    <row r="20" spans="1:10">
      <c r="A20" s="118"/>
      <c r="B20" s="118"/>
      <c r="C20" s="118"/>
      <c r="D20" s="118"/>
      <c r="E20" s="118"/>
      <c r="F20" s="118"/>
      <c r="G20" s="118"/>
      <c r="H20" s="118"/>
      <c r="I20" s="118"/>
      <c r="J20" s="41"/>
    </row>
    <row r="21" spans="1:10">
      <c r="A21" s="118"/>
      <c r="B21" s="118"/>
      <c r="C21" s="118"/>
      <c r="D21" s="118"/>
      <c r="E21" s="118"/>
      <c r="F21" s="118"/>
      <c r="G21" s="118"/>
      <c r="H21" s="118"/>
      <c r="I21" s="118"/>
      <c r="J21" s="41"/>
    </row>
    <row r="22" spans="1:10">
      <c r="A22" s="118"/>
      <c r="B22" s="118"/>
      <c r="C22" s="118"/>
      <c r="D22" s="118"/>
      <c r="E22" s="118"/>
      <c r="F22" s="118"/>
      <c r="G22" s="118"/>
      <c r="H22" s="118"/>
      <c r="I22" s="118"/>
      <c r="J22" s="41"/>
    </row>
    <row r="23" spans="1:10">
      <c r="A23" s="118"/>
      <c r="B23" s="118"/>
      <c r="C23" s="118"/>
      <c r="D23" s="118"/>
      <c r="E23" s="118"/>
      <c r="F23" s="118"/>
      <c r="G23" s="118"/>
      <c r="H23" s="118"/>
      <c r="I23" s="118"/>
      <c r="J23" s="41"/>
    </row>
    <row r="24" spans="1:10">
      <c r="A24" s="118"/>
      <c r="B24" s="118"/>
      <c r="C24" s="118"/>
      <c r="D24" s="118"/>
      <c r="E24" s="118"/>
      <c r="F24" s="118"/>
      <c r="G24" s="118"/>
      <c r="H24" s="118"/>
      <c r="I24" s="118"/>
      <c r="J24" s="41"/>
    </row>
    <row r="25" spans="1:10">
      <c r="A25" s="118"/>
      <c r="B25" s="118"/>
      <c r="C25" s="118"/>
      <c r="D25" s="118"/>
      <c r="E25" s="118"/>
      <c r="F25" s="118"/>
      <c r="G25" s="118"/>
      <c r="H25" s="118"/>
      <c r="I25" s="118"/>
      <c r="J25" s="41"/>
    </row>
    <row r="26" spans="1:10">
      <c r="A26" s="118"/>
      <c r="B26" s="118"/>
      <c r="C26" s="118"/>
      <c r="D26" s="118"/>
      <c r="E26" s="118"/>
      <c r="F26" s="118"/>
      <c r="G26" s="118"/>
      <c r="H26" s="118"/>
      <c r="I26" s="118"/>
      <c r="J26" s="41"/>
    </row>
    <row r="27" spans="1:10">
      <c r="A27" s="118"/>
      <c r="B27" s="118"/>
      <c r="C27" s="118"/>
      <c r="D27" s="118"/>
      <c r="E27" s="118"/>
      <c r="F27" s="118"/>
      <c r="G27" s="118"/>
      <c r="H27" s="118"/>
      <c r="I27" s="118"/>
      <c r="J27" s="41"/>
    </row>
    <row r="28" spans="1:10">
      <c r="A28" s="118"/>
      <c r="B28" s="118"/>
      <c r="C28" s="118"/>
      <c r="D28" s="118"/>
      <c r="E28" s="118"/>
      <c r="F28" s="118"/>
      <c r="G28" s="118"/>
      <c r="H28" s="118"/>
      <c r="I28" s="118"/>
      <c r="J28" s="41"/>
    </row>
    <row r="29" spans="1:10">
      <c r="A29" s="41"/>
      <c r="B29" s="41"/>
      <c r="C29" s="41"/>
      <c r="D29" s="41"/>
      <c r="E29" s="41"/>
      <c r="F29" s="41"/>
      <c r="G29" s="41"/>
      <c r="H29" s="41"/>
      <c r="I29" s="41"/>
      <c r="J29" s="41"/>
    </row>
    <row r="30" spans="1:10" ht="16.2">
      <c r="A30" s="41" t="s">
        <v>190</v>
      </c>
      <c r="B30" s="41"/>
      <c r="C30" s="41"/>
      <c r="D30" s="41"/>
      <c r="E30" s="41"/>
      <c r="F30" s="41"/>
      <c r="G30" s="41"/>
      <c r="H30" s="41"/>
      <c r="I30" s="41"/>
      <c r="J30" s="41"/>
    </row>
    <row r="31" spans="1:10" ht="15.75" customHeight="1">
      <c r="A31" s="41"/>
      <c r="B31" s="41"/>
      <c r="C31" s="41"/>
      <c r="D31" s="41"/>
      <c r="E31" s="41"/>
      <c r="F31" s="41"/>
      <c r="G31" s="41"/>
      <c r="H31" s="41"/>
      <c r="I31" s="41"/>
      <c r="J31" s="41"/>
    </row>
    <row r="32" spans="1:10">
      <c r="A32" s="505" t="s">
        <v>191</v>
      </c>
      <c r="B32" s="505"/>
      <c r="C32" s="505"/>
      <c r="D32" s="505"/>
      <c r="E32" s="505"/>
      <c r="F32" s="41"/>
      <c r="G32" s="41"/>
      <c r="H32" s="41"/>
      <c r="I32" s="41"/>
      <c r="J32" s="41"/>
    </row>
    <row r="33" spans="1:10">
      <c r="A33" s="41"/>
      <c r="B33" s="41"/>
      <c r="C33" s="41"/>
      <c r="D33" s="41"/>
      <c r="E33" s="41"/>
      <c r="F33" s="41"/>
      <c r="G33" s="41"/>
      <c r="H33" s="41"/>
      <c r="I33" s="41"/>
      <c r="J33" s="41"/>
    </row>
  </sheetData>
  <mergeCells count="7">
    <mergeCell ref="A32:E32"/>
    <mergeCell ref="B10:G10"/>
    <mergeCell ref="D2:G2"/>
    <mergeCell ref="A6:E6"/>
    <mergeCell ref="A7:E7"/>
    <mergeCell ref="A8:E8"/>
    <mergeCell ref="D4:G4"/>
  </mergeCells>
  <phoneticPr fontId="42" type="noConversion"/>
  <pageMargins left="0.70866141732283472" right="0.70866141732283472" top="0.74803149606299213" bottom="0.74803149606299213" header="0.31496062992125984" footer="0.31496062992125984"/>
  <pageSetup paperSize="9" scale="52" orientation="landscape" r:id="rId1"/>
  <headerFooter>
    <oddFooter>&amp;L&amp;F&amp;R&amp;K000000Enter page number and total number of filled pages of Annex 5:
&amp;P/&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5C416-9633-4B59-B7C0-7128C2705903}">
  <dimension ref="A1:O48"/>
  <sheetViews>
    <sheetView view="pageBreakPreview" zoomScaleNormal="100" zoomScaleSheetLayoutView="100" zoomScalePageLayoutView="115" workbookViewId="0">
      <selection activeCell="I3" sqref="I3"/>
    </sheetView>
  </sheetViews>
  <sheetFormatPr defaultRowHeight="14.4"/>
  <cols>
    <col min="1" max="1" width="7.109375" customWidth="1"/>
    <col min="2" max="2" width="13.5546875" customWidth="1"/>
    <col min="3" max="3" width="13.44140625" customWidth="1"/>
    <col min="4" max="4" width="11.6640625" customWidth="1"/>
    <col min="5" max="5" width="9.5546875" customWidth="1"/>
    <col min="6" max="6" width="30.5546875" customWidth="1"/>
    <col min="7" max="7" width="17.109375" customWidth="1"/>
    <col min="8" max="8" width="18.5546875" customWidth="1"/>
  </cols>
  <sheetData>
    <row r="1" spans="1:15">
      <c r="A1" s="41"/>
      <c r="B1" s="41"/>
      <c r="C1" s="41"/>
      <c r="D1" s="41"/>
      <c r="E1" s="41"/>
      <c r="F1" s="41"/>
      <c r="G1" s="41"/>
      <c r="H1" s="41"/>
      <c r="I1" s="41"/>
      <c r="J1" s="41"/>
      <c r="K1" s="41"/>
      <c r="L1" s="41"/>
      <c r="M1" s="41"/>
      <c r="N1" s="41"/>
      <c r="O1" s="41"/>
    </row>
    <row r="2" spans="1:15" ht="18">
      <c r="A2" s="41"/>
      <c r="B2" s="41"/>
      <c r="C2" s="41"/>
      <c r="D2" s="41"/>
      <c r="E2" s="519" t="s">
        <v>192</v>
      </c>
      <c r="F2" s="519"/>
      <c r="G2" s="519"/>
      <c r="H2" s="519"/>
      <c r="I2" s="41"/>
      <c r="J2" s="41"/>
      <c r="K2" s="41"/>
      <c r="L2" s="41"/>
      <c r="M2" s="41"/>
      <c r="N2" s="41"/>
      <c r="O2" s="41"/>
    </row>
    <row r="3" spans="1:15" ht="18">
      <c r="A3" s="41"/>
      <c r="B3" s="41"/>
      <c r="C3" s="41"/>
      <c r="D3" s="41"/>
      <c r="E3" s="75"/>
      <c r="F3" s="75"/>
      <c r="G3" s="75"/>
      <c r="H3" s="75"/>
      <c r="I3" s="41"/>
      <c r="J3" s="41"/>
      <c r="K3" s="41"/>
      <c r="L3" s="41"/>
      <c r="M3" s="41"/>
      <c r="N3" s="41"/>
      <c r="O3" s="41"/>
    </row>
    <row r="4" spans="1:15" ht="18">
      <c r="A4" s="41"/>
      <c r="B4" s="41"/>
      <c r="C4" s="41"/>
      <c r="D4" s="41"/>
      <c r="E4" s="519" t="s">
        <v>193</v>
      </c>
      <c r="F4" s="519"/>
      <c r="G4" s="519"/>
      <c r="H4" s="519"/>
      <c r="I4" s="41"/>
      <c r="J4" s="41"/>
      <c r="K4" s="41"/>
      <c r="L4" s="41"/>
      <c r="M4" s="41"/>
      <c r="N4" s="41"/>
      <c r="O4" s="41"/>
    </row>
    <row r="5" spans="1:15">
      <c r="A5" s="41"/>
      <c r="B5" s="41"/>
      <c r="C5" s="41"/>
      <c r="D5" s="41"/>
      <c r="E5" s="41"/>
      <c r="F5" s="41"/>
      <c r="G5" s="41"/>
      <c r="H5" s="41"/>
      <c r="I5" s="41"/>
      <c r="J5" s="41"/>
      <c r="K5" s="41"/>
      <c r="L5" s="41"/>
      <c r="M5" s="41"/>
      <c r="N5" s="41"/>
      <c r="O5" s="41"/>
    </row>
    <row r="6" spans="1:15">
      <c r="A6" s="556" t="s">
        <v>224</v>
      </c>
      <c r="B6" s="461"/>
      <c r="C6" s="461"/>
      <c r="D6" s="461"/>
      <c r="E6" s="461"/>
      <c r="F6" s="461"/>
      <c r="G6" s="461"/>
      <c r="H6" s="461"/>
      <c r="I6" s="461"/>
      <c r="J6" s="461"/>
      <c r="K6" s="461"/>
      <c r="L6" s="461"/>
      <c r="M6" s="461"/>
      <c r="N6" s="41"/>
      <c r="O6" s="41"/>
    </row>
    <row r="7" spans="1:15">
      <c r="A7" s="41"/>
      <c r="B7" s="41"/>
      <c r="C7" s="41"/>
      <c r="D7" s="41"/>
      <c r="E7" s="41"/>
      <c r="F7" s="41"/>
      <c r="G7" s="41"/>
      <c r="H7" s="41"/>
      <c r="I7" s="41"/>
      <c r="J7" s="41"/>
      <c r="K7" s="41"/>
      <c r="L7" s="41"/>
      <c r="M7" s="41"/>
      <c r="N7" s="41"/>
      <c r="O7" s="41"/>
    </row>
    <row r="8" spans="1:15">
      <c r="A8" s="41"/>
      <c r="B8" s="41"/>
      <c r="C8" s="41"/>
      <c r="D8" s="41"/>
      <c r="E8" s="41"/>
      <c r="F8" s="41"/>
      <c r="G8" s="41"/>
      <c r="H8" s="41"/>
      <c r="I8" s="41"/>
      <c r="J8" s="41"/>
      <c r="K8" s="41"/>
      <c r="L8" s="41"/>
      <c r="M8" s="41"/>
      <c r="N8" s="41"/>
      <c r="O8" s="41"/>
    </row>
    <row r="9" spans="1:15">
      <c r="A9" s="41"/>
      <c r="B9" s="41"/>
      <c r="C9" s="41"/>
      <c r="D9" s="41"/>
      <c r="E9" s="41"/>
      <c r="F9" s="41"/>
      <c r="G9" s="41"/>
      <c r="H9" s="41"/>
      <c r="I9" s="41"/>
      <c r="J9" s="41"/>
      <c r="K9" s="41"/>
      <c r="L9" s="41"/>
      <c r="M9" s="41"/>
      <c r="N9" s="41"/>
      <c r="O9" s="41"/>
    </row>
    <row r="10" spans="1:15">
      <c r="A10" s="106"/>
      <c r="B10" s="106"/>
      <c r="C10" s="106"/>
      <c r="D10" s="106"/>
      <c r="E10" s="106"/>
      <c r="F10" s="106"/>
      <c r="G10" s="106"/>
      <c r="H10" s="106"/>
      <c r="I10" s="106"/>
      <c r="J10" s="41"/>
      <c r="K10" s="41"/>
      <c r="L10" s="41"/>
      <c r="M10" s="41"/>
      <c r="N10" s="41"/>
      <c r="O10" s="41"/>
    </row>
    <row r="11" spans="1:15">
      <c r="A11" s="41"/>
      <c r="B11" s="41"/>
      <c r="C11" s="41"/>
      <c r="D11" s="41"/>
      <c r="E11" s="41"/>
      <c r="F11" s="41"/>
      <c r="G11" s="41"/>
      <c r="H11" s="41"/>
      <c r="I11" s="41"/>
      <c r="J11" s="41"/>
      <c r="K11" s="41"/>
      <c r="L11" s="41"/>
      <c r="M11" s="41"/>
      <c r="N11" s="41"/>
      <c r="O11" s="41"/>
    </row>
    <row r="12" spans="1:15">
      <c r="A12" s="41"/>
      <c r="B12" s="41"/>
      <c r="C12" s="41"/>
      <c r="D12" s="41"/>
      <c r="E12" s="41"/>
      <c r="F12" s="41"/>
      <c r="G12" s="41"/>
      <c r="H12" s="41"/>
      <c r="I12" s="41"/>
      <c r="J12" s="41"/>
      <c r="K12" s="41"/>
      <c r="L12" s="41"/>
      <c r="M12" s="41"/>
      <c r="N12" s="41"/>
      <c r="O12" s="41"/>
    </row>
    <row r="13" spans="1:15">
      <c r="A13" s="41"/>
      <c r="B13" s="41"/>
      <c r="C13" s="41"/>
      <c r="D13" s="41"/>
      <c r="E13" s="41"/>
      <c r="F13" s="41"/>
      <c r="G13" s="41"/>
      <c r="H13" s="41"/>
      <c r="I13" s="41"/>
      <c r="J13" s="41"/>
      <c r="K13" s="41"/>
      <c r="L13" s="41"/>
      <c r="M13" s="41"/>
      <c r="N13" s="41"/>
      <c r="O13" s="41"/>
    </row>
    <row r="14" spans="1:15" ht="15.75" customHeight="1">
      <c r="A14" s="554" t="s">
        <v>197</v>
      </c>
      <c r="B14" s="554"/>
      <c r="C14" s="554"/>
      <c r="D14" s="554"/>
      <c r="E14" s="554"/>
      <c r="F14" s="554"/>
      <c r="G14" s="554"/>
      <c r="H14" s="554"/>
      <c r="I14" s="554"/>
      <c r="J14" s="554"/>
      <c r="K14" s="554"/>
      <c r="L14" s="554"/>
      <c r="M14" s="554"/>
      <c r="N14" s="41"/>
      <c r="O14" s="41"/>
    </row>
    <row r="15" spans="1:15" ht="15" customHeight="1">
      <c r="A15" s="502" t="s">
        <v>49</v>
      </c>
      <c r="B15" s="502" t="s">
        <v>94</v>
      </c>
      <c r="C15" s="502"/>
      <c r="D15" s="502" t="s">
        <v>95</v>
      </c>
      <c r="E15" s="502"/>
      <c r="F15" s="115" t="s">
        <v>96</v>
      </c>
      <c r="G15" s="502" t="s">
        <v>199</v>
      </c>
      <c r="H15" s="502"/>
      <c r="I15" s="502" t="s">
        <v>320</v>
      </c>
      <c r="J15" s="502"/>
      <c r="K15" s="502" t="s">
        <v>97</v>
      </c>
      <c r="L15" s="502"/>
      <c r="M15" s="502"/>
      <c r="N15" s="41"/>
      <c r="O15" s="41"/>
    </row>
    <row r="16" spans="1:15" ht="15.75" customHeight="1">
      <c r="A16" s="502"/>
      <c r="B16" s="502"/>
      <c r="C16" s="502"/>
      <c r="D16" s="502"/>
      <c r="E16" s="502"/>
      <c r="F16" s="112" t="s">
        <v>200</v>
      </c>
      <c r="G16" s="502"/>
      <c r="H16" s="502"/>
      <c r="I16" s="502"/>
      <c r="J16" s="502"/>
      <c r="K16" s="502"/>
      <c r="L16" s="502"/>
      <c r="M16" s="502"/>
      <c r="N16" s="41"/>
      <c r="O16" s="41"/>
    </row>
    <row r="17" spans="1:15" ht="16.5" customHeight="1">
      <c r="A17" s="112">
        <v>1</v>
      </c>
      <c r="B17" s="555">
        <v>2</v>
      </c>
      <c r="C17" s="555"/>
      <c r="D17" s="555">
        <v>3</v>
      </c>
      <c r="E17" s="555"/>
      <c r="F17" s="112">
        <v>4</v>
      </c>
      <c r="G17" s="555">
        <v>5</v>
      </c>
      <c r="H17" s="555"/>
      <c r="I17" s="555">
        <v>6</v>
      </c>
      <c r="J17" s="555"/>
      <c r="K17" s="555">
        <v>7</v>
      </c>
      <c r="L17" s="555"/>
      <c r="M17" s="555"/>
      <c r="N17" s="41"/>
      <c r="O17" s="41"/>
    </row>
    <row r="18" spans="1:15" ht="13.5" customHeight="1">
      <c r="A18" s="28"/>
      <c r="B18" s="550"/>
      <c r="C18" s="552"/>
      <c r="D18" s="550"/>
      <c r="E18" s="552"/>
      <c r="F18" s="28"/>
      <c r="G18" s="550"/>
      <c r="H18" s="552"/>
      <c r="I18" s="550"/>
      <c r="J18" s="552"/>
      <c r="K18" s="550"/>
      <c r="L18" s="551"/>
      <c r="M18" s="552"/>
      <c r="N18" s="41"/>
      <c r="O18" s="41"/>
    </row>
    <row r="19" spans="1:15">
      <c r="A19" s="28"/>
      <c r="B19" s="550"/>
      <c r="C19" s="552"/>
      <c r="D19" s="550"/>
      <c r="E19" s="552"/>
      <c r="F19" s="28"/>
      <c r="G19" s="550"/>
      <c r="H19" s="552"/>
      <c r="I19" s="550"/>
      <c r="J19" s="552"/>
      <c r="K19" s="550"/>
      <c r="L19" s="551"/>
      <c r="M19" s="552"/>
      <c r="N19" s="41"/>
      <c r="O19" s="41"/>
    </row>
    <row r="20" spans="1:15">
      <c r="A20" s="28"/>
      <c r="B20" s="550"/>
      <c r="C20" s="552"/>
      <c r="D20" s="550"/>
      <c r="E20" s="552"/>
      <c r="F20" s="28"/>
      <c r="G20" s="550"/>
      <c r="H20" s="552"/>
      <c r="I20" s="550"/>
      <c r="J20" s="552"/>
      <c r="K20" s="550"/>
      <c r="L20" s="551"/>
      <c r="M20" s="552"/>
      <c r="N20" s="41"/>
      <c r="O20" s="41"/>
    </row>
    <row r="21" spans="1:15">
      <c r="A21" s="28"/>
      <c r="B21" s="550"/>
      <c r="C21" s="552"/>
      <c r="D21" s="550"/>
      <c r="E21" s="552"/>
      <c r="F21" s="28"/>
      <c r="G21" s="550"/>
      <c r="H21" s="552"/>
      <c r="I21" s="550"/>
      <c r="J21" s="552"/>
      <c r="K21" s="550"/>
      <c r="L21" s="551"/>
      <c r="M21" s="552"/>
      <c r="N21" s="41"/>
      <c r="O21" s="41"/>
    </row>
    <row r="22" spans="1:15">
      <c r="A22" s="28"/>
      <c r="B22" s="550"/>
      <c r="C22" s="552"/>
      <c r="D22" s="550"/>
      <c r="E22" s="552"/>
      <c r="F22" s="28"/>
      <c r="G22" s="550"/>
      <c r="H22" s="552"/>
      <c r="I22" s="550"/>
      <c r="J22" s="552"/>
      <c r="K22" s="550"/>
      <c r="L22" s="551"/>
      <c r="M22" s="552"/>
      <c r="N22" s="41"/>
      <c r="O22" s="41"/>
    </row>
    <row r="23" spans="1:15">
      <c r="A23" s="28"/>
      <c r="B23" s="550"/>
      <c r="C23" s="552"/>
      <c r="D23" s="550"/>
      <c r="E23" s="552"/>
      <c r="F23" s="28"/>
      <c r="G23" s="550"/>
      <c r="H23" s="552"/>
      <c r="I23" s="550"/>
      <c r="J23" s="552"/>
      <c r="K23" s="550"/>
      <c r="L23" s="551"/>
      <c r="M23" s="552"/>
      <c r="N23" s="41"/>
      <c r="O23" s="41"/>
    </row>
    <row r="24" spans="1:15">
      <c r="A24" s="28"/>
      <c r="B24" s="550"/>
      <c r="C24" s="552"/>
      <c r="D24" s="550"/>
      <c r="E24" s="552"/>
      <c r="F24" s="28"/>
      <c r="G24" s="550"/>
      <c r="H24" s="552"/>
      <c r="I24" s="550"/>
      <c r="J24" s="552"/>
      <c r="K24" s="550"/>
      <c r="L24" s="551"/>
      <c r="M24" s="552"/>
      <c r="N24" s="41"/>
      <c r="O24" s="41"/>
    </row>
    <row r="25" spans="1:15">
      <c r="A25" s="28"/>
      <c r="B25" s="550"/>
      <c r="C25" s="552"/>
      <c r="D25" s="550"/>
      <c r="E25" s="552"/>
      <c r="F25" s="28"/>
      <c r="G25" s="550"/>
      <c r="H25" s="552"/>
      <c r="I25" s="550"/>
      <c r="J25" s="552"/>
      <c r="K25" s="550"/>
      <c r="L25" s="551"/>
      <c r="M25" s="552"/>
      <c r="N25" s="41"/>
      <c r="O25" s="41"/>
    </row>
    <row r="26" spans="1:15">
      <c r="A26" s="28"/>
      <c r="B26" s="550"/>
      <c r="C26" s="552"/>
      <c r="D26" s="550"/>
      <c r="E26" s="552"/>
      <c r="F26" s="28"/>
      <c r="G26" s="550"/>
      <c r="H26" s="552"/>
      <c r="I26" s="550"/>
      <c r="J26" s="552"/>
      <c r="K26" s="550"/>
      <c r="L26" s="551"/>
      <c r="M26" s="552"/>
      <c r="N26" s="41"/>
      <c r="O26" s="41"/>
    </row>
    <row r="27" spans="1:15">
      <c r="A27" s="28"/>
      <c r="B27" s="550"/>
      <c r="C27" s="552"/>
      <c r="D27" s="550"/>
      <c r="E27" s="552"/>
      <c r="F27" s="28"/>
      <c r="G27" s="550"/>
      <c r="H27" s="552"/>
      <c r="I27" s="550"/>
      <c r="J27" s="552"/>
      <c r="K27" s="550"/>
      <c r="L27" s="551"/>
      <c r="M27" s="552"/>
      <c r="N27" s="41"/>
      <c r="O27" s="41"/>
    </row>
    <row r="28" spans="1:15">
      <c r="A28" s="28"/>
      <c r="B28" s="550"/>
      <c r="C28" s="552"/>
      <c r="D28" s="550"/>
      <c r="E28" s="552"/>
      <c r="F28" s="28"/>
      <c r="G28" s="550"/>
      <c r="H28" s="552"/>
      <c r="I28" s="550"/>
      <c r="J28" s="552"/>
      <c r="K28" s="550"/>
      <c r="L28" s="551"/>
      <c r="M28" s="552"/>
      <c r="N28" s="41"/>
      <c r="O28" s="41"/>
    </row>
    <row r="29" spans="1:15">
      <c r="A29" s="28"/>
      <c r="B29" s="550"/>
      <c r="C29" s="552"/>
      <c r="D29" s="550"/>
      <c r="E29" s="552"/>
      <c r="F29" s="28"/>
      <c r="G29" s="550"/>
      <c r="H29" s="552"/>
      <c r="I29" s="550"/>
      <c r="J29" s="552"/>
      <c r="K29" s="550"/>
      <c r="L29" s="551"/>
      <c r="M29" s="552"/>
      <c r="N29" s="41"/>
      <c r="O29" s="41"/>
    </row>
    <row r="30" spans="1:15">
      <c r="A30" s="28"/>
      <c r="B30" s="550"/>
      <c r="C30" s="552"/>
      <c r="D30" s="550"/>
      <c r="E30" s="552"/>
      <c r="F30" s="28"/>
      <c r="G30" s="550"/>
      <c r="H30" s="552"/>
      <c r="I30" s="550"/>
      <c r="J30" s="552"/>
      <c r="K30" s="550"/>
      <c r="L30" s="551"/>
      <c r="M30" s="552"/>
      <c r="N30" s="41"/>
      <c r="O30" s="41"/>
    </row>
    <row r="31" spans="1:15">
      <c r="A31" s="28"/>
      <c r="B31" s="550"/>
      <c r="C31" s="552"/>
      <c r="D31" s="550"/>
      <c r="E31" s="552"/>
      <c r="F31" s="28"/>
      <c r="G31" s="550"/>
      <c r="H31" s="552"/>
      <c r="I31" s="550"/>
      <c r="J31" s="552"/>
      <c r="K31" s="550"/>
      <c r="L31" s="551"/>
      <c r="M31" s="552"/>
      <c r="N31" s="41"/>
      <c r="O31" s="41"/>
    </row>
    <row r="32" spans="1:15">
      <c r="A32" s="28"/>
      <c r="B32" s="550"/>
      <c r="C32" s="552"/>
      <c r="D32" s="550"/>
      <c r="E32" s="552"/>
      <c r="F32" s="28"/>
      <c r="G32" s="550"/>
      <c r="H32" s="552"/>
      <c r="I32" s="550"/>
      <c r="J32" s="552"/>
      <c r="K32" s="550"/>
      <c r="L32" s="551"/>
      <c r="M32" s="552"/>
      <c r="N32" s="41"/>
      <c r="O32" s="41"/>
    </row>
    <row r="33" spans="1:15">
      <c r="A33" s="28"/>
      <c r="B33" s="550"/>
      <c r="C33" s="552"/>
      <c r="D33" s="550"/>
      <c r="E33" s="552"/>
      <c r="F33" s="28"/>
      <c r="G33" s="550"/>
      <c r="H33" s="552"/>
      <c r="I33" s="550"/>
      <c r="J33" s="552"/>
      <c r="K33" s="550"/>
      <c r="L33" s="551"/>
      <c r="M33" s="552"/>
      <c r="N33" s="41"/>
      <c r="O33" s="41"/>
    </row>
    <row r="34" spans="1:15">
      <c r="A34" s="28"/>
      <c r="B34" s="550"/>
      <c r="C34" s="552"/>
      <c r="D34" s="550"/>
      <c r="E34" s="552"/>
      <c r="F34" s="28"/>
      <c r="G34" s="550"/>
      <c r="H34" s="552"/>
      <c r="I34" s="550"/>
      <c r="J34" s="552"/>
      <c r="K34" s="550"/>
      <c r="L34" s="551"/>
      <c r="M34" s="552"/>
      <c r="N34" s="41"/>
      <c r="O34" s="41"/>
    </row>
    <row r="35" spans="1:15">
      <c r="A35" s="28"/>
      <c r="B35" s="550"/>
      <c r="C35" s="552"/>
      <c r="D35" s="550"/>
      <c r="E35" s="552"/>
      <c r="F35" s="28"/>
      <c r="G35" s="550"/>
      <c r="H35" s="552"/>
      <c r="I35" s="550"/>
      <c r="J35" s="552"/>
      <c r="K35" s="550"/>
      <c r="L35" s="551"/>
      <c r="M35" s="552"/>
      <c r="N35" s="41"/>
      <c r="O35" s="41"/>
    </row>
    <row r="36" spans="1:15">
      <c r="A36" s="28"/>
      <c r="B36" s="550"/>
      <c r="C36" s="552"/>
      <c r="D36" s="550"/>
      <c r="E36" s="552"/>
      <c r="F36" s="28"/>
      <c r="G36" s="550"/>
      <c r="H36" s="552"/>
      <c r="I36" s="550"/>
      <c r="J36" s="552"/>
      <c r="K36" s="550"/>
      <c r="L36" s="551"/>
      <c r="M36" s="552"/>
      <c r="N36" s="41"/>
      <c r="O36" s="41"/>
    </row>
    <row r="37" spans="1:15" ht="16.5" customHeight="1">
      <c r="A37" s="554" t="s">
        <v>198</v>
      </c>
      <c r="B37" s="554"/>
      <c r="C37" s="554"/>
      <c r="D37" s="554"/>
      <c r="E37" s="554"/>
      <c r="F37" s="554"/>
      <c r="G37" s="554"/>
      <c r="H37" s="554"/>
      <c r="I37" s="554"/>
      <c r="J37" s="554"/>
      <c r="K37" s="554"/>
      <c r="L37" s="554"/>
      <c r="M37" s="554"/>
      <c r="N37" s="41"/>
      <c r="O37" s="41"/>
    </row>
    <row r="38" spans="1:15">
      <c r="A38" s="115" t="s">
        <v>49</v>
      </c>
      <c r="B38" s="502" t="s">
        <v>94</v>
      </c>
      <c r="C38" s="502"/>
      <c r="D38" s="502"/>
      <c r="E38" s="502"/>
      <c r="F38" s="502"/>
      <c r="G38" s="502"/>
      <c r="H38" s="502"/>
      <c r="I38" s="502"/>
      <c r="J38" s="502"/>
      <c r="K38" s="502"/>
      <c r="L38" s="502"/>
      <c r="M38" s="502"/>
      <c r="N38" s="41"/>
      <c r="O38" s="41"/>
    </row>
    <row r="39" spans="1:15">
      <c r="A39" s="119">
        <v>1</v>
      </c>
      <c r="B39" s="553">
        <v>2</v>
      </c>
      <c r="C39" s="553"/>
      <c r="D39" s="553"/>
      <c r="E39" s="553"/>
      <c r="F39" s="553"/>
      <c r="G39" s="553"/>
      <c r="H39" s="553"/>
      <c r="I39" s="553"/>
      <c r="J39" s="553"/>
      <c r="K39" s="553"/>
      <c r="L39" s="553"/>
      <c r="M39" s="553"/>
      <c r="N39" s="41"/>
      <c r="O39" s="41"/>
    </row>
    <row r="40" spans="1:15" ht="16.5" customHeight="1">
      <c r="A40" s="28"/>
      <c r="B40" s="550"/>
      <c r="C40" s="551"/>
      <c r="D40" s="551"/>
      <c r="E40" s="551"/>
      <c r="F40" s="551"/>
      <c r="G40" s="551"/>
      <c r="H40" s="551"/>
      <c r="I40" s="551"/>
      <c r="J40" s="551"/>
      <c r="K40" s="551"/>
      <c r="L40" s="551"/>
      <c r="M40" s="552"/>
      <c r="N40" s="41"/>
      <c r="O40" s="41"/>
    </row>
    <row r="41" spans="1:15">
      <c r="A41" s="28"/>
      <c r="B41" s="550"/>
      <c r="C41" s="551"/>
      <c r="D41" s="551"/>
      <c r="E41" s="551"/>
      <c r="F41" s="551"/>
      <c r="G41" s="551"/>
      <c r="H41" s="551"/>
      <c r="I41" s="551"/>
      <c r="J41" s="551"/>
      <c r="K41" s="551"/>
      <c r="L41" s="551"/>
      <c r="M41" s="552"/>
      <c r="N41" s="41"/>
      <c r="O41" s="41"/>
    </row>
    <row r="42" spans="1:15">
      <c r="A42" s="28"/>
      <c r="B42" s="550"/>
      <c r="C42" s="551"/>
      <c r="D42" s="551"/>
      <c r="E42" s="551"/>
      <c r="F42" s="551"/>
      <c r="G42" s="551"/>
      <c r="H42" s="551"/>
      <c r="I42" s="551"/>
      <c r="J42" s="551"/>
      <c r="K42" s="551"/>
      <c r="L42" s="551"/>
      <c r="M42" s="552"/>
      <c r="N42" s="41"/>
      <c r="O42" s="41"/>
    </row>
    <row r="43" spans="1:15">
      <c r="A43" s="28"/>
      <c r="B43" s="550"/>
      <c r="C43" s="551"/>
      <c r="D43" s="551"/>
      <c r="E43" s="551"/>
      <c r="F43" s="551"/>
      <c r="G43" s="551"/>
      <c r="H43" s="551"/>
      <c r="I43" s="551"/>
      <c r="J43" s="551"/>
      <c r="K43" s="551"/>
      <c r="L43" s="551"/>
      <c r="M43" s="552"/>
      <c r="N43" s="41"/>
      <c r="O43" s="41"/>
    </row>
    <row r="44" spans="1:15">
      <c r="A44" s="41"/>
      <c r="B44" s="41"/>
      <c r="C44" s="41"/>
      <c r="D44" s="41"/>
      <c r="E44" s="41"/>
      <c r="F44" s="41"/>
      <c r="G44" s="41"/>
      <c r="H44" s="41"/>
      <c r="I44" s="41"/>
      <c r="J44" s="41"/>
      <c r="K44" s="41"/>
      <c r="L44" s="41"/>
      <c r="M44" s="41"/>
      <c r="N44" s="41"/>
      <c r="O44" s="41"/>
    </row>
    <row r="45" spans="1:15">
      <c r="A45" s="41"/>
      <c r="B45" s="41"/>
      <c r="C45" s="41"/>
      <c r="D45" s="41"/>
      <c r="E45" s="41"/>
      <c r="F45" s="41"/>
      <c r="G45" s="41"/>
      <c r="H45" s="41"/>
      <c r="I45" s="41"/>
      <c r="J45" s="41"/>
      <c r="K45" s="41"/>
      <c r="L45" s="41"/>
      <c r="M45" s="41"/>
      <c r="N45" s="41"/>
      <c r="O45" s="41"/>
    </row>
    <row r="46" spans="1:15" ht="15" customHeight="1">
      <c r="A46" s="95" t="s">
        <v>201</v>
      </c>
      <c r="B46" s="41"/>
      <c r="C46" s="41"/>
      <c r="D46" s="41"/>
      <c r="E46" s="41"/>
      <c r="F46" s="41"/>
      <c r="G46" s="41"/>
      <c r="H46" s="41"/>
      <c r="I46" s="41"/>
      <c r="J46" s="41"/>
      <c r="K46" s="41"/>
      <c r="L46" s="41"/>
      <c r="M46" s="41"/>
      <c r="N46" s="41"/>
      <c r="O46" s="41"/>
    </row>
    <row r="47" spans="1:15">
      <c r="A47" s="41"/>
      <c r="B47" s="41"/>
      <c r="C47" s="41"/>
      <c r="D47" s="41"/>
      <c r="E47" s="41"/>
      <c r="F47" s="41"/>
      <c r="G47" s="41"/>
      <c r="H47" s="41"/>
      <c r="I47" s="41"/>
      <c r="J47" s="41"/>
      <c r="K47" s="41"/>
      <c r="L47" s="41"/>
      <c r="M47" s="41"/>
      <c r="N47" s="41"/>
      <c r="O47" s="41"/>
    </row>
    <row r="48" spans="1:15">
      <c r="A48" s="41"/>
      <c r="B48" s="41"/>
      <c r="C48" s="41"/>
      <c r="D48" s="41"/>
      <c r="E48" s="41"/>
      <c r="F48" s="41"/>
      <c r="G48" s="41"/>
      <c r="H48" s="41"/>
      <c r="I48" s="41"/>
      <c r="J48" s="41"/>
      <c r="K48" s="41"/>
      <c r="L48" s="41"/>
      <c r="M48" s="41"/>
      <c r="N48" s="41"/>
      <c r="O48" s="41"/>
    </row>
  </sheetData>
  <mergeCells count="117">
    <mergeCell ref="E2:H2"/>
    <mergeCell ref="E4:H4"/>
    <mergeCell ref="A6:M6"/>
    <mergeCell ref="A14:M14"/>
    <mergeCell ref="K15:M16"/>
    <mergeCell ref="I15:J16"/>
    <mergeCell ref="G15:H16"/>
    <mergeCell ref="B15:C16"/>
    <mergeCell ref="D15:E16"/>
    <mergeCell ref="A15:A16"/>
    <mergeCell ref="I18:J18"/>
    <mergeCell ref="K18:M18"/>
    <mergeCell ref="B19:C19"/>
    <mergeCell ref="B21:C21"/>
    <mergeCell ref="D21:E21"/>
    <mergeCell ref="K19:M19"/>
    <mergeCell ref="I19:J19"/>
    <mergeCell ref="D19:E19"/>
    <mergeCell ref="B20:C20"/>
    <mergeCell ref="G20:H20"/>
    <mergeCell ref="I20:J20"/>
    <mergeCell ref="G21:H21"/>
    <mergeCell ref="I21:J21"/>
    <mergeCell ref="B17:C17"/>
    <mergeCell ref="D17:E17"/>
    <mergeCell ref="G17:H17"/>
    <mergeCell ref="I17:J17"/>
    <mergeCell ref="K22:M22"/>
    <mergeCell ref="B23:C23"/>
    <mergeCell ref="B27:C27"/>
    <mergeCell ref="D27:E27"/>
    <mergeCell ref="G27:H27"/>
    <mergeCell ref="I27:J27"/>
    <mergeCell ref="K27:M27"/>
    <mergeCell ref="K21:M21"/>
    <mergeCell ref="K23:M23"/>
    <mergeCell ref="B24:C24"/>
    <mergeCell ref="D24:E24"/>
    <mergeCell ref="G19:H19"/>
    <mergeCell ref="D20:E20"/>
    <mergeCell ref="K20:M20"/>
    <mergeCell ref="D22:E22"/>
    <mergeCell ref="K17:M17"/>
    <mergeCell ref="B18:C18"/>
    <mergeCell ref="D18:E18"/>
    <mergeCell ref="G18:H18"/>
    <mergeCell ref="K24:M24"/>
    <mergeCell ref="D32:E32"/>
    <mergeCell ref="K29:M29"/>
    <mergeCell ref="B32:C32"/>
    <mergeCell ref="D30:E30"/>
    <mergeCell ref="B28:C28"/>
    <mergeCell ref="G30:H30"/>
    <mergeCell ref="K31:M31"/>
    <mergeCell ref="K32:M32"/>
    <mergeCell ref="I31:J31"/>
    <mergeCell ref="I32:J32"/>
    <mergeCell ref="G32:H32"/>
    <mergeCell ref="B22:C22"/>
    <mergeCell ref="B31:C31"/>
    <mergeCell ref="G24:H24"/>
    <mergeCell ref="I24:J24"/>
    <mergeCell ref="G31:H31"/>
    <mergeCell ref="D31:E31"/>
    <mergeCell ref="B30:C30"/>
    <mergeCell ref="I30:J30"/>
    <mergeCell ref="B29:C29"/>
    <mergeCell ref="D29:E29"/>
    <mergeCell ref="G29:H29"/>
    <mergeCell ref="I29:J29"/>
    <mergeCell ref="D28:E28"/>
    <mergeCell ref="G28:H28"/>
    <mergeCell ref="I28:J28"/>
    <mergeCell ref="D23:E23"/>
    <mergeCell ref="B25:C25"/>
    <mergeCell ref="D25:E25"/>
    <mergeCell ref="G25:H25"/>
    <mergeCell ref="I25:J25"/>
    <mergeCell ref="B26:C26"/>
    <mergeCell ref="D26:E26"/>
    <mergeCell ref="G26:H26"/>
    <mergeCell ref="I26:J26"/>
    <mergeCell ref="K34:M34"/>
    <mergeCell ref="K35:M35"/>
    <mergeCell ref="G36:H36"/>
    <mergeCell ref="G22:H22"/>
    <mergeCell ref="I22:J22"/>
    <mergeCell ref="G23:H23"/>
    <mergeCell ref="I23:J23"/>
    <mergeCell ref="K25:M25"/>
    <mergeCell ref="K26:M26"/>
    <mergeCell ref="K28:M28"/>
    <mergeCell ref="K30:M30"/>
    <mergeCell ref="B40:M40"/>
    <mergeCell ref="B41:M41"/>
    <mergeCell ref="G35:H35"/>
    <mergeCell ref="B36:C36"/>
    <mergeCell ref="G34:H34"/>
    <mergeCell ref="D33:E33"/>
    <mergeCell ref="D34:E34"/>
    <mergeCell ref="B43:M43"/>
    <mergeCell ref="B39:M39"/>
    <mergeCell ref="B42:M42"/>
    <mergeCell ref="A37:M37"/>
    <mergeCell ref="B38:M38"/>
    <mergeCell ref="D35:E35"/>
    <mergeCell ref="D36:E36"/>
    <mergeCell ref="B33:C33"/>
    <mergeCell ref="B34:C34"/>
    <mergeCell ref="B35:C35"/>
    <mergeCell ref="I33:J33"/>
    <mergeCell ref="I34:J34"/>
    <mergeCell ref="I35:J35"/>
    <mergeCell ref="I36:J36"/>
    <mergeCell ref="G33:H33"/>
    <mergeCell ref="K36:M36"/>
    <mergeCell ref="K33:M33"/>
  </mergeCells>
  <pageMargins left="0.70866141732283472" right="0.70866141732283472" top="0.74803149606299213" bottom="0.74803149606299213" header="0.31496062992125984" footer="0.31496062992125984"/>
  <pageSetup paperSize="9" scale="67" orientation="landscape" r:id="rId1"/>
  <headerFooter>
    <oddFooter>&amp;L&amp;F&amp;R&amp;K000000Enter page number and total number of filled pages of Annex 6:
&amp;P/&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0B2C07-9D37-46EC-BDBC-8DCF4BCB546B}">
  <dimension ref="A1:Q33"/>
  <sheetViews>
    <sheetView view="pageBreakPreview" topLeftCell="A14" zoomScaleNormal="100" zoomScaleSheetLayoutView="100" zoomScalePageLayoutView="115" workbookViewId="0">
      <selection activeCell="N4" sqref="N4"/>
    </sheetView>
  </sheetViews>
  <sheetFormatPr defaultRowHeight="14.4"/>
  <cols>
    <col min="5" max="5" width="14.109375" customWidth="1"/>
    <col min="6" max="6" width="12.5546875" customWidth="1"/>
    <col min="7" max="7" width="15" customWidth="1"/>
    <col min="8" max="8" width="11.6640625" customWidth="1"/>
    <col min="11" max="11" width="13.44140625" customWidth="1"/>
    <col min="14" max="14" width="11.5546875" customWidth="1"/>
    <col min="16" max="16" width="12.44140625" customWidth="1"/>
  </cols>
  <sheetData>
    <row r="1" spans="1:17">
      <c r="A1" s="41"/>
      <c r="B1" s="41"/>
      <c r="C1" s="41"/>
      <c r="D1" s="41"/>
      <c r="E1" s="41"/>
      <c r="F1" s="41"/>
      <c r="G1" s="41"/>
      <c r="H1" s="41"/>
      <c r="I1" s="41"/>
      <c r="J1" s="41"/>
      <c r="K1" s="41"/>
      <c r="L1" s="41"/>
      <c r="M1" s="41"/>
      <c r="N1" s="41"/>
      <c r="O1" s="41"/>
      <c r="P1" s="41"/>
      <c r="Q1" s="41"/>
    </row>
    <row r="2" spans="1:17" ht="18">
      <c r="A2" s="41"/>
      <c r="B2" s="41"/>
      <c r="C2" s="41"/>
      <c r="D2" s="41"/>
      <c r="E2" s="41"/>
      <c r="F2" s="41"/>
      <c r="G2" s="519" t="s">
        <v>202</v>
      </c>
      <c r="H2" s="519"/>
      <c r="I2" s="519"/>
      <c r="J2" s="519"/>
      <c r="K2" s="41"/>
      <c r="L2" s="41"/>
      <c r="M2" s="41"/>
      <c r="N2" s="41"/>
      <c r="O2" s="41"/>
      <c r="P2" s="41"/>
      <c r="Q2" s="41"/>
    </row>
    <row r="3" spans="1:17" ht="18">
      <c r="A3" s="41"/>
      <c r="B3" s="41"/>
      <c r="C3" s="41"/>
      <c r="D3" s="41"/>
      <c r="E3" s="41"/>
      <c r="F3" s="41"/>
      <c r="G3" s="75"/>
      <c r="H3" s="75"/>
      <c r="I3" s="75"/>
      <c r="J3" s="75"/>
      <c r="K3" s="41"/>
      <c r="L3" s="41"/>
      <c r="M3" s="41"/>
      <c r="N3" s="41"/>
      <c r="O3" s="41"/>
      <c r="P3" s="41"/>
      <c r="Q3" s="41"/>
    </row>
    <row r="4" spans="1:17" ht="35.25" customHeight="1">
      <c r="A4" s="41"/>
      <c r="B4" s="41"/>
      <c r="C4" s="41"/>
      <c r="D4" s="41"/>
      <c r="E4" s="41"/>
      <c r="F4" s="41"/>
      <c r="G4" s="519" t="s">
        <v>203</v>
      </c>
      <c r="H4" s="519"/>
      <c r="I4" s="519"/>
      <c r="J4" s="519"/>
      <c r="K4" s="41"/>
      <c r="L4" s="41"/>
      <c r="M4" s="41"/>
      <c r="N4" s="41"/>
      <c r="O4" s="41"/>
      <c r="P4" s="41"/>
      <c r="Q4" s="41"/>
    </row>
    <row r="5" spans="1:17" ht="22.5" customHeight="1">
      <c r="A5" s="556" t="s">
        <v>298</v>
      </c>
      <c r="B5" s="461"/>
      <c r="C5" s="461"/>
      <c r="D5" s="461"/>
      <c r="E5" s="461"/>
      <c r="F5" s="461"/>
      <c r="G5" s="461"/>
      <c r="H5" s="461"/>
      <c r="I5" s="461"/>
      <c r="J5" s="461"/>
      <c r="K5" s="461"/>
      <c r="L5" s="461"/>
      <c r="M5" s="461"/>
      <c r="N5" s="461"/>
      <c r="O5" s="461"/>
      <c r="P5" s="461"/>
      <c r="Q5" s="41"/>
    </row>
    <row r="6" spans="1:17">
      <c r="A6" s="41"/>
      <c r="B6" s="41"/>
      <c r="C6" s="41"/>
      <c r="D6" s="41"/>
      <c r="E6" s="41"/>
      <c r="F6" s="41"/>
      <c r="G6" s="41"/>
      <c r="H6" s="41"/>
      <c r="I6" s="41"/>
      <c r="J6" s="41"/>
      <c r="K6" s="41"/>
      <c r="L6" s="41"/>
      <c r="M6" s="41"/>
      <c r="N6" s="41"/>
      <c r="O6" s="41"/>
      <c r="P6" s="41"/>
      <c r="Q6" s="41"/>
    </row>
    <row r="7" spans="1:17">
      <c r="A7" s="41"/>
      <c r="B7" s="41"/>
      <c r="C7" s="41"/>
      <c r="D7" s="41"/>
      <c r="E7" s="41"/>
      <c r="F7" s="41"/>
      <c r="G7" s="41"/>
      <c r="H7" s="41"/>
      <c r="I7" s="41"/>
      <c r="J7" s="41"/>
      <c r="K7" s="41"/>
      <c r="L7" s="41"/>
      <c r="M7" s="41"/>
      <c r="N7" s="41"/>
      <c r="O7" s="41"/>
      <c r="P7" s="41"/>
      <c r="Q7" s="41"/>
    </row>
    <row r="8" spans="1:17">
      <c r="A8" s="41"/>
      <c r="B8" s="41"/>
      <c r="C8" s="41"/>
      <c r="D8" s="41"/>
      <c r="E8" s="41"/>
      <c r="F8" s="41"/>
      <c r="G8" s="41"/>
      <c r="H8" s="41"/>
      <c r="I8" s="41"/>
      <c r="J8" s="41"/>
      <c r="K8" s="41"/>
      <c r="L8" s="41"/>
      <c r="M8" s="41"/>
      <c r="N8" s="41"/>
      <c r="O8" s="41"/>
      <c r="P8" s="41"/>
      <c r="Q8" s="41"/>
    </row>
    <row r="9" spans="1:17">
      <c r="A9" s="567"/>
      <c r="B9" s="567"/>
      <c r="C9" s="567"/>
      <c r="D9" s="567"/>
      <c r="E9" s="567"/>
      <c r="F9" s="567"/>
      <c r="G9" s="567"/>
      <c r="H9" s="567"/>
      <c r="I9" s="567"/>
      <c r="J9" s="567"/>
      <c r="K9" s="567"/>
      <c r="L9" s="41"/>
      <c r="M9" s="41"/>
      <c r="N9" s="41"/>
      <c r="O9" s="41"/>
      <c r="P9" s="41"/>
      <c r="Q9" s="41"/>
    </row>
    <row r="10" spans="1:17">
      <c r="A10" s="41"/>
      <c r="B10" s="41"/>
      <c r="C10" s="41"/>
      <c r="D10" s="41"/>
      <c r="E10" s="41"/>
      <c r="F10" s="41"/>
      <c r="G10" s="41"/>
      <c r="H10" s="41"/>
      <c r="I10" s="41"/>
      <c r="J10" s="41"/>
      <c r="K10" s="41"/>
      <c r="L10" s="41"/>
      <c r="M10" s="41"/>
      <c r="N10" s="41"/>
      <c r="O10" s="41"/>
      <c r="P10" s="41"/>
      <c r="Q10" s="41"/>
    </row>
    <row r="11" spans="1:17">
      <c r="A11" s="461" t="s">
        <v>207</v>
      </c>
      <c r="B11" s="461"/>
      <c r="C11" s="461"/>
      <c r="D11" s="461"/>
      <c r="E11" s="461"/>
      <c r="F11" s="461"/>
      <c r="G11" s="461"/>
      <c r="H11" s="461"/>
      <c r="I11" s="461"/>
      <c r="J11" s="461"/>
      <c r="K11" s="461"/>
      <c r="L11" s="461"/>
      <c r="M11" s="461"/>
      <c r="N11" s="461"/>
      <c r="O11" s="461"/>
      <c r="P11" s="461"/>
      <c r="Q11" s="41"/>
    </row>
    <row r="12" spans="1:17">
      <c r="A12" s="106"/>
      <c r="B12" s="106"/>
      <c r="C12" s="106"/>
      <c r="D12" s="106"/>
      <c r="E12" s="106"/>
      <c r="F12" s="106"/>
      <c r="G12" s="106"/>
      <c r="H12" s="106"/>
      <c r="I12" s="106"/>
      <c r="J12" s="41"/>
      <c r="K12" s="41"/>
      <c r="L12" s="41"/>
      <c r="M12" s="41"/>
      <c r="N12" s="41"/>
      <c r="O12" s="41"/>
      <c r="P12" s="41"/>
      <c r="Q12" s="41"/>
    </row>
    <row r="13" spans="1:17" ht="46.5" customHeight="1">
      <c r="A13" s="560" t="s">
        <v>49</v>
      </c>
      <c r="B13" s="554" t="s">
        <v>204</v>
      </c>
      <c r="C13" s="554"/>
      <c r="D13" s="554"/>
      <c r="E13" s="564" t="s">
        <v>205</v>
      </c>
      <c r="F13" s="565"/>
      <c r="G13" s="565"/>
      <c r="H13" s="565"/>
      <c r="I13" s="565"/>
      <c r="J13" s="565"/>
      <c r="K13" s="565"/>
      <c r="L13" s="565"/>
      <c r="M13" s="565"/>
      <c r="N13" s="566"/>
      <c r="O13" s="562" t="s">
        <v>206</v>
      </c>
      <c r="P13" s="562"/>
      <c r="Q13" s="41"/>
    </row>
    <row r="14" spans="1:17" ht="66" customHeight="1">
      <c r="A14" s="560"/>
      <c r="B14" s="554"/>
      <c r="C14" s="554"/>
      <c r="D14" s="554"/>
      <c r="E14" s="561" t="s">
        <v>99</v>
      </c>
      <c r="F14" s="561"/>
      <c r="G14" s="561" t="s">
        <v>332</v>
      </c>
      <c r="H14" s="561"/>
      <c r="I14" s="500" t="s">
        <v>333</v>
      </c>
      <c r="J14" s="500"/>
      <c r="K14" s="500" t="s">
        <v>100</v>
      </c>
      <c r="L14" s="500"/>
      <c r="M14" s="500" t="s">
        <v>334</v>
      </c>
      <c r="N14" s="500"/>
      <c r="O14" s="563" t="s">
        <v>98</v>
      </c>
      <c r="P14" s="563"/>
      <c r="Q14" s="41"/>
    </row>
    <row r="15" spans="1:17">
      <c r="A15" s="125">
        <v>1</v>
      </c>
      <c r="B15" s="559">
        <v>2</v>
      </c>
      <c r="C15" s="559"/>
      <c r="D15" s="559"/>
      <c r="E15" s="559">
        <v>3</v>
      </c>
      <c r="F15" s="559"/>
      <c r="G15" s="559">
        <v>4</v>
      </c>
      <c r="H15" s="559"/>
      <c r="I15" s="559">
        <v>5</v>
      </c>
      <c r="J15" s="559"/>
      <c r="K15" s="559">
        <v>6</v>
      </c>
      <c r="L15" s="559"/>
      <c r="M15" s="559">
        <v>7</v>
      </c>
      <c r="N15" s="559"/>
      <c r="O15" s="559">
        <v>8</v>
      </c>
      <c r="P15" s="559"/>
      <c r="Q15" s="41"/>
    </row>
    <row r="16" spans="1:17">
      <c r="A16" s="28"/>
      <c r="B16" s="550"/>
      <c r="C16" s="551"/>
      <c r="D16" s="552"/>
      <c r="E16" s="550"/>
      <c r="F16" s="552"/>
      <c r="G16" s="550"/>
      <c r="H16" s="552"/>
      <c r="I16" s="550"/>
      <c r="J16" s="552"/>
      <c r="K16" s="550"/>
      <c r="L16" s="552"/>
      <c r="M16" s="550"/>
      <c r="N16" s="552"/>
      <c r="O16" s="550"/>
      <c r="P16" s="552"/>
      <c r="Q16" s="41"/>
    </row>
    <row r="17" spans="1:17">
      <c r="A17" s="28"/>
      <c r="B17" s="550"/>
      <c r="C17" s="551"/>
      <c r="D17" s="552"/>
      <c r="E17" s="550"/>
      <c r="F17" s="552"/>
      <c r="G17" s="550"/>
      <c r="H17" s="552"/>
      <c r="I17" s="550"/>
      <c r="J17" s="552"/>
      <c r="K17" s="550"/>
      <c r="L17" s="552"/>
      <c r="M17" s="550"/>
      <c r="N17" s="552"/>
      <c r="O17" s="550"/>
      <c r="P17" s="552"/>
      <c r="Q17" s="41"/>
    </row>
    <row r="18" spans="1:17">
      <c r="A18" s="28"/>
      <c r="B18" s="550"/>
      <c r="C18" s="551"/>
      <c r="D18" s="552"/>
      <c r="E18" s="550"/>
      <c r="F18" s="552"/>
      <c r="G18" s="550"/>
      <c r="H18" s="552"/>
      <c r="I18" s="550"/>
      <c r="J18" s="552"/>
      <c r="K18" s="550"/>
      <c r="L18" s="552"/>
      <c r="M18" s="550"/>
      <c r="N18" s="552"/>
      <c r="O18" s="550"/>
      <c r="P18" s="552"/>
      <c r="Q18" s="41"/>
    </row>
    <row r="19" spans="1:17">
      <c r="A19" s="28"/>
      <c r="B19" s="550"/>
      <c r="C19" s="551"/>
      <c r="D19" s="552"/>
      <c r="E19" s="550"/>
      <c r="F19" s="552"/>
      <c r="G19" s="550"/>
      <c r="H19" s="552"/>
      <c r="I19" s="550"/>
      <c r="J19" s="552"/>
      <c r="K19" s="550"/>
      <c r="L19" s="552"/>
      <c r="M19" s="550"/>
      <c r="N19" s="552"/>
      <c r="O19" s="550"/>
      <c r="P19" s="552"/>
      <c r="Q19" s="41"/>
    </row>
    <row r="20" spans="1:17" ht="15" customHeight="1">
      <c r="A20" s="41"/>
      <c r="B20" s="41"/>
      <c r="C20" s="41"/>
      <c r="D20" s="41"/>
      <c r="E20" s="41"/>
      <c r="F20" s="41"/>
      <c r="G20" s="41"/>
      <c r="H20" s="41"/>
      <c r="I20" s="41"/>
      <c r="J20" s="41"/>
      <c r="K20" s="41"/>
      <c r="L20" s="41"/>
      <c r="M20" s="41"/>
      <c r="N20" s="41"/>
      <c r="O20" s="41"/>
      <c r="P20" s="41"/>
      <c r="Q20" s="41"/>
    </row>
    <row r="21" spans="1:17">
      <c r="A21" s="505" t="s">
        <v>215</v>
      </c>
      <c r="B21" s="505"/>
      <c r="C21" s="505"/>
      <c r="D21" s="505"/>
      <c r="E21" s="505"/>
      <c r="F21" s="505"/>
      <c r="G21" s="505"/>
      <c r="H21" s="505"/>
      <c r="I21" s="505"/>
      <c r="J21" s="505"/>
      <c r="K21" s="505"/>
      <c r="L21" s="505"/>
      <c r="M21" s="505"/>
      <c r="N21" s="505"/>
      <c r="O21" s="505"/>
      <c r="P21" s="505"/>
      <c r="Q21" s="41"/>
    </row>
    <row r="22" spans="1:17">
      <c r="A22" s="41"/>
      <c r="B22" s="41"/>
      <c r="C22" s="41"/>
      <c r="D22" s="41"/>
      <c r="E22" s="41"/>
      <c r="F22" s="41"/>
      <c r="G22" s="41"/>
      <c r="H22" s="41"/>
      <c r="I22" s="41"/>
      <c r="J22" s="41"/>
      <c r="K22" s="41"/>
      <c r="L22" s="41"/>
      <c r="M22" s="41"/>
      <c r="N22" s="41"/>
      <c r="O22" s="41"/>
      <c r="P22" s="41"/>
      <c r="Q22" s="41"/>
    </row>
    <row r="23" spans="1:17" ht="39.75" customHeight="1">
      <c r="A23" s="557" t="s">
        <v>208</v>
      </c>
      <c r="B23" s="557"/>
      <c r="C23" s="557" t="s">
        <v>209</v>
      </c>
      <c r="D23" s="557"/>
      <c r="E23" s="558" t="s">
        <v>210</v>
      </c>
      <c r="F23" s="558"/>
      <c r="G23" s="558" t="s">
        <v>211</v>
      </c>
      <c r="H23" s="558"/>
      <c r="I23" s="41"/>
      <c r="J23" s="41"/>
      <c r="K23" s="41"/>
      <c r="L23" s="41"/>
      <c r="M23" s="41"/>
      <c r="N23" s="133" t="s">
        <v>101</v>
      </c>
      <c r="O23" s="133" t="s">
        <v>102</v>
      </c>
      <c r="P23" s="41"/>
      <c r="Q23" s="41"/>
    </row>
    <row r="24" spans="1:17" ht="46.35" customHeight="1">
      <c r="A24" s="120" t="s">
        <v>212</v>
      </c>
      <c r="B24" s="132"/>
      <c r="C24" s="121" t="s">
        <v>213</v>
      </c>
      <c r="D24" s="131"/>
      <c r="E24" s="122" t="s">
        <v>214</v>
      </c>
      <c r="F24" s="131"/>
      <c r="G24" s="122" t="s">
        <v>214</v>
      </c>
      <c r="H24" s="131"/>
      <c r="I24" s="41"/>
      <c r="J24" s="568" t="s">
        <v>331</v>
      </c>
      <c r="K24" s="568"/>
      <c r="L24" s="568"/>
      <c r="M24" s="569"/>
      <c r="N24" s="124"/>
      <c r="O24" s="124"/>
      <c r="P24" s="41"/>
      <c r="Q24" s="41"/>
    </row>
    <row r="25" spans="1:17">
      <c r="A25" s="41"/>
      <c r="B25" s="41"/>
      <c r="C25" s="41"/>
      <c r="D25" s="41"/>
      <c r="E25" s="41"/>
      <c r="F25" s="41"/>
      <c r="G25" s="41"/>
      <c r="H25" s="41"/>
      <c r="I25" s="41"/>
      <c r="J25" s="123"/>
      <c r="K25" s="123"/>
      <c r="L25" s="123"/>
      <c r="M25" s="123"/>
      <c r="P25" s="41"/>
      <c r="Q25" s="41"/>
    </row>
    <row r="26" spans="1:17">
      <c r="A26" s="41"/>
      <c r="B26" s="41"/>
      <c r="C26" s="41"/>
      <c r="D26" s="41"/>
      <c r="E26" s="41"/>
      <c r="F26" s="41"/>
      <c r="G26" s="41"/>
      <c r="H26" s="41"/>
      <c r="I26" s="41"/>
      <c r="J26" s="123"/>
      <c r="K26" s="123"/>
      <c r="L26" s="123"/>
      <c r="M26" s="123"/>
      <c r="N26" s="41"/>
      <c r="O26" s="41"/>
      <c r="P26" s="41"/>
      <c r="Q26" s="41"/>
    </row>
    <row r="27" spans="1:17">
      <c r="A27" s="41"/>
      <c r="B27" s="41"/>
      <c r="C27" s="41"/>
      <c r="D27" s="41"/>
      <c r="E27" s="41"/>
      <c r="F27" s="41"/>
      <c r="G27" s="41"/>
      <c r="H27" s="41"/>
      <c r="I27" s="41"/>
      <c r="J27" s="41"/>
      <c r="K27" s="41"/>
      <c r="L27" s="41"/>
      <c r="M27" s="41"/>
      <c r="N27" s="41"/>
      <c r="O27" s="41"/>
      <c r="P27" s="41"/>
      <c r="Q27" s="41"/>
    </row>
    <row r="28" spans="1:17">
      <c r="A28" s="41"/>
      <c r="B28" s="41"/>
      <c r="C28" s="41"/>
      <c r="D28" s="41"/>
      <c r="E28" s="41"/>
      <c r="F28" s="41"/>
      <c r="G28" s="41"/>
      <c r="H28" s="41"/>
      <c r="I28" s="41"/>
      <c r="J28" s="41"/>
      <c r="K28" s="41"/>
      <c r="L28" s="41"/>
      <c r="M28" s="41"/>
      <c r="N28" s="41"/>
      <c r="O28" s="41"/>
      <c r="P28" s="41"/>
      <c r="Q28" s="41"/>
    </row>
    <row r="29" spans="1:17">
      <c r="A29" s="41"/>
      <c r="B29" s="41"/>
      <c r="C29" s="41"/>
      <c r="D29" s="41"/>
      <c r="E29" s="41"/>
      <c r="F29" s="41"/>
      <c r="G29" s="41"/>
      <c r="H29" s="41"/>
      <c r="I29" s="41"/>
      <c r="J29" s="41"/>
      <c r="K29" s="41"/>
      <c r="L29" s="41"/>
      <c r="M29" s="41"/>
      <c r="N29" s="41"/>
      <c r="O29" s="41"/>
      <c r="P29" s="41"/>
      <c r="Q29" s="41"/>
    </row>
    <row r="30" spans="1:17">
      <c r="A30" s="41"/>
      <c r="B30" s="41"/>
      <c r="C30" s="41"/>
      <c r="D30" s="41"/>
      <c r="E30" s="41"/>
      <c r="F30" s="41"/>
      <c r="G30" s="41"/>
      <c r="H30" s="41"/>
      <c r="I30" s="41"/>
      <c r="J30" s="41"/>
      <c r="K30" s="41"/>
      <c r="L30" s="41"/>
      <c r="M30" s="41"/>
      <c r="N30" s="41"/>
      <c r="O30" s="41"/>
      <c r="P30" s="41"/>
      <c r="Q30" s="41"/>
    </row>
    <row r="31" spans="1:17">
      <c r="A31" s="41"/>
      <c r="B31" s="41"/>
      <c r="C31" s="41"/>
      <c r="D31" s="41"/>
      <c r="E31" s="41"/>
      <c r="F31" s="41"/>
      <c r="G31" s="41"/>
      <c r="H31" s="41"/>
      <c r="I31" s="41"/>
      <c r="J31" s="41"/>
      <c r="K31" s="41"/>
      <c r="L31" s="41"/>
      <c r="M31" s="41"/>
      <c r="N31" s="41"/>
      <c r="O31" s="41"/>
      <c r="P31" s="41"/>
      <c r="Q31" s="41"/>
    </row>
    <row r="32" spans="1:17">
      <c r="A32" s="505" t="s">
        <v>103</v>
      </c>
      <c r="B32" s="505"/>
      <c r="C32" s="505"/>
      <c r="D32" s="505"/>
      <c r="E32" s="505"/>
      <c r="F32" s="505"/>
      <c r="G32" s="505"/>
      <c r="H32" s="505"/>
      <c r="I32" s="41"/>
      <c r="J32" s="41"/>
      <c r="K32" s="41"/>
      <c r="L32" s="41"/>
      <c r="M32" s="41"/>
      <c r="N32" s="41"/>
      <c r="O32" s="41"/>
      <c r="P32" s="41"/>
      <c r="Q32" s="41"/>
    </row>
    <row r="33" spans="1:17">
      <c r="A33" s="41"/>
      <c r="B33" s="41"/>
      <c r="C33" s="41"/>
      <c r="D33" s="41"/>
      <c r="E33" s="41"/>
      <c r="F33" s="41"/>
      <c r="G33" s="41"/>
      <c r="H33" s="41"/>
      <c r="I33" s="41"/>
      <c r="J33" s="41"/>
      <c r="K33" s="41"/>
      <c r="L33" s="41"/>
      <c r="M33" s="41"/>
      <c r="N33" s="41"/>
      <c r="O33" s="41"/>
      <c r="P33" s="41"/>
      <c r="Q33" s="41"/>
    </row>
  </sheetData>
  <mergeCells count="57">
    <mergeCell ref="A32:H32"/>
    <mergeCell ref="B18:D18"/>
    <mergeCell ref="I18:J18"/>
    <mergeCell ref="B19:D19"/>
    <mergeCell ref="I19:J19"/>
    <mergeCell ref="E18:F18"/>
    <mergeCell ref="G18:H18"/>
    <mergeCell ref="J24:M24"/>
    <mergeCell ref="M19:N19"/>
    <mergeCell ref="G2:J2"/>
    <mergeCell ref="G4:J4"/>
    <mergeCell ref="O15:P15"/>
    <mergeCell ref="O13:P13"/>
    <mergeCell ref="O14:P14"/>
    <mergeCell ref="K14:L14"/>
    <mergeCell ref="I14:J14"/>
    <mergeCell ref="G14:H14"/>
    <mergeCell ref="K15:L15"/>
    <mergeCell ref="I15:J15"/>
    <mergeCell ref="G15:H15"/>
    <mergeCell ref="E13:N13"/>
    <mergeCell ref="M15:N15"/>
    <mergeCell ref="E15:F15"/>
    <mergeCell ref="M14:N14"/>
    <mergeCell ref="A9:K9"/>
    <mergeCell ref="B13:D14"/>
    <mergeCell ref="O19:P19"/>
    <mergeCell ref="B16:D16"/>
    <mergeCell ref="B17:D17"/>
    <mergeCell ref="E19:F19"/>
    <mergeCell ref="G19:H19"/>
    <mergeCell ref="K19:L19"/>
    <mergeCell ref="I16:J16"/>
    <mergeCell ref="G16:H16"/>
    <mergeCell ref="E16:F16"/>
    <mergeCell ref="E17:F17"/>
    <mergeCell ref="G17:H17"/>
    <mergeCell ref="I17:J17"/>
    <mergeCell ref="O16:P16"/>
    <mergeCell ref="O17:P17"/>
    <mergeCell ref="E14:F14"/>
    <mergeCell ref="A5:P5"/>
    <mergeCell ref="A11:P11"/>
    <mergeCell ref="A21:P21"/>
    <mergeCell ref="A23:B23"/>
    <mergeCell ref="C23:D23"/>
    <mergeCell ref="E23:F23"/>
    <mergeCell ref="G23:H23"/>
    <mergeCell ref="O18:P18"/>
    <mergeCell ref="M16:N16"/>
    <mergeCell ref="K16:L16"/>
    <mergeCell ref="K17:L17"/>
    <mergeCell ref="M17:N17"/>
    <mergeCell ref="K18:L18"/>
    <mergeCell ref="M18:N18"/>
    <mergeCell ref="B15:D15"/>
    <mergeCell ref="A13:A14"/>
  </mergeCells>
  <pageMargins left="0.70866141732283472" right="0.70866141732283472" top="0.74803149606299213" bottom="0.74803149606299213" header="0.31496062992125984" footer="0.31496062992125984"/>
  <pageSetup paperSize="9" scale="68" orientation="landscape" r:id="rId1"/>
  <headerFooter>
    <oddFooter>&amp;L&amp;F&amp;R&amp;K000000Enter page number and total number of filled pages of Annex 7:
&amp;P/&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A29D65-458C-4CAF-B91A-66E3C98A1B63}">
  <sheetPr>
    <pageSetUpPr fitToPage="1"/>
  </sheetPr>
  <dimension ref="A1:S37"/>
  <sheetViews>
    <sheetView view="pageBreakPreview" zoomScale="85" zoomScaleNormal="49" zoomScaleSheetLayoutView="85" zoomScalePageLayoutView="70" workbookViewId="0">
      <selection activeCell="E3" sqref="E3:I3"/>
    </sheetView>
  </sheetViews>
  <sheetFormatPr defaultRowHeight="14.4"/>
  <cols>
    <col min="1" max="1" width="42.44140625" customWidth="1"/>
    <col min="2" max="2" width="29.44140625" customWidth="1"/>
    <col min="3" max="3" width="12.88671875" customWidth="1"/>
    <col min="4" max="4" width="14.5546875" customWidth="1"/>
    <col min="5" max="5" width="11.88671875" customWidth="1"/>
    <col min="6" max="6" width="16.5546875" bestFit="1" customWidth="1"/>
    <col min="7" max="7" width="24.44140625" customWidth="1"/>
    <col min="8" max="8" width="19.44140625" customWidth="1"/>
    <col min="9" max="9" width="27.109375" customWidth="1"/>
    <col min="10" max="10" width="13" customWidth="1"/>
    <col min="11" max="11" width="26.109375" customWidth="1"/>
    <col min="12" max="12" width="14.5546875" customWidth="1"/>
    <col min="13" max="13" width="20.5546875" customWidth="1"/>
    <col min="14" max="14" width="35.44140625" customWidth="1"/>
  </cols>
  <sheetData>
    <row r="1" spans="1:19" ht="21">
      <c r="A1" s="142" t="s">
        <v>227</v>
      </c>
      <c r="B1" s="41"/>
      <c r="C1" s="41"/>
      <c r="D1" s="41"/>
      <c r="E1" s="41"/>
      <c r="F1" s="41"/>
      <c r="G1" s="41"/>
      <c r="H1" s="41"/>
      <c r="I1" s="41"/>
      <c r="J1" s="41"/>
      <c r="K1" s="41"/>
      <c r="L1" s="41"/>
      <c r="M1" s="41"/>
      <c r="N1" s="41"/>
      <c r="O1" s="41"/>
      <c r="P1" s="41"/>
      <c r="Q1" s="41"/>
      <c r="R1" s="41"/>
      <c r="S1" s="41"/>
    </row>
    <row r="2" spans="1:19">
      <c r="A2" s="143"/>
      <c r="B2" s="144"/>
      <c r="C2" s="41"/>
      <c r="D2" s="41"/>
      <c r="E2" s="41"/>
      <c r="F2" s="41"/>
      <c r="G2" s="41"/>
      <c r="H2" s="41"/>
      <c r="I2" s="41"/>
      <c r="J2" s="41"/>
      <c r="K2" s="41"/>
      <c r="L2" s="41"/>
      <c r="M2" s="41"/>
      <c r="N2" s="41"/>
      <c r="O2" s="41"/>
      <c r="P2" s="41"/>
      <c r="Q2" s="41"/>
      <c r="R2" s="41"/>
      <c r="S2" s="41"/>
    </row>
    <row r="3" spans="1:19" ht="18">
      <c r="A3" s="41"/>
      <c r="B3" s="144"/>
      <c r="C3" s="41"/>
      <c r="D3" s="41"/>
      <c r="E3" s="570" t="s">
        <v>216</v>
      </c>
      <c r="F3" s="570"/>
      <c r="G3" s="570"/>
      <c r="H3" s="570"/>
      <c r="I3" s="570"/>
      <c r="J3" s="41"/>
      <c r="K3" s="41"/>
      <c r="L3" s="41"/>
      <c r="M3" s="41"/>
      <c r="N3" s="41"/>
      <c r="O3" s="41"/>
      <c r="P3" s="41"/>
      <c r="Q3" s="41"/>
      <c r="R3" s="41"/>
      <c r="S3" s="41"/>
    </row>
    <row r="4" spans="1:19" ht="18">
      <c r="A4" s="144"/>
      <c r="B4" s="144"/>
      <c r="C4" s="41"/>
      <c r="D4" s="41"/>
      <c r="E4" s="75"/>
      <c r="F4" s="75"/>
      <c r="G4" s="75"/>
      <c r="H4" s="75"/>
      <c r="I4" s="41"/>
      <c r="J4" s="41"/>
      <c r="K4" s="41"/>
      <c r="L4" s="41"/>
      <c r="M4" s="41"/>
      <c r="N4" s="41"/>
      <c r="O4" s="41"/>
      <c r="P4" s="41"/>
      <c r="Q4" s="41"/>
      <c r="R4" s="41"/>
      <c r="S4" s="41"/>
    </row>
    <row r="5" spans="1:19" ht="18">
      <c r="A5" s="144"/>
      <c r="B5" s="144"/>
      <c r="C5" s="41"/>
      <c r="D5" s="519" t="s">
        <v>228</v>
      </c>
      <c r="E5" s="519"/>
      <c r="F5" s="519"/>
      <c r="G5" s="519"/>
      <c r="H5" s="519"/>
      <c r="I5" s="519"/>
      <c r="J5" s="519"/>
      <c r="K5" s="41"/>
      <c r="L5" s="41"/>
      <c r="M5" s="41"/>
      <c r="N5" s="41"/>
      <c r="O5" s="41"/>
      <c r="P5" s="41"/>
      <c r="Q5" s="41"/>
      <c r="R5" s="41"/>
      <c r="S5" s="41"/>
    </row>
    <row r="6" spans="1:19">
      <c r="A6" s="144"/>
      <c r="B6" s="144"/>
      <c r="C6" s="41"/>
      <c r="D6" s="41"/>
      <c r="E6" s="41"/>
      <c r="F6" s="41"/>
      <c r="G6" s="41"/>
      <c r="H6" s="41"/>
      <c r="I6" s="41"/>
      <c r="J6" s="41"/>
      <c r="K6" s="41"/>
      <c r="L6" s="41"/>
      <c r="M6" s="41"/>
      <c r="N6" s="41"/>
      <c r="O6" s="41"/>
      <c r="P6" s="41"/>
      <c r="Q6" s="41"/>
      <c r="R6" s="41"/>
      <c r="S6" s="41"/>
    </row>
    <row r="7" spans="1:19">
      <c r="A7" s="144"/>
      <c r="B7" s="144"/>
      <c r="C7" s="41"/>
      <c r="D7" s="41"/>
      <c r="E7" s="41"/>
      <c r="F7" s="41"/>
      <c r="G7" s="41"/>
      <c r="H7" s="41"/>
      <c r="I7" s="41"/>
      <c r="J7" s="41"/>
      <c r="K7" s="41"/>
      <c r="L7" s="41"/>
      <c r="M7" s="41"/>
      <c r="N7" s="41"/>
      <c r="O7" s="41"/>
      <c r="P7" s="41"/>
      <c r="Q7" s="41"/>
      <c r="R7" s="41"/>
      <c r="S7" s="41"/>
    </row>
    <row r="8" spans="1:19" ht="18.75" customHeight="1">
      <c r="A8" s="571" t="s">
        <v>154</v>
      </c>
      <c r="B8" s="571"/>
      <c r="C8" s="571"/>
      <c r="D8" s="571"/>
      <c r="E8" s="571"/>
      <c r="F8" s="571"/>
      <c r="G8" s="152"/>
      <c r="H8" s="152"/>
      <c r="I8" s="152"/>
      <c r="J8" s="572" t="s">
        <v>155</v>
      </c>
      <c r="K8" s="572"/>
      <c r="L8" s="572"/>
      <c r="M8" s="572"/>
      <c r="N8" s="572"/>
      <c r="O8" s="94"/>
      <c r="P8" s="41"/>
      <c r="Q8" s="150"/>
      <c r="R8" s="150"/>
      <c r="S8" s="150"/>
    </row>
    <row r="9" spans="1:19">
      <c r="A9" s="41"/>
      <c r="B9" s="41"/>
      <c r="C9" s="41"/>
      <c r="D9" s="41"/>
      <c r="E9" s="41"/>
      <c r="F9" s="41"/>
      <c r="G9" s="41"/>
      <c r="H9" s="41"/>
      <c r="I9" s="41"/>
      <c r="J9" s="41"/>
      <c r="K9" s="41"/>
      <c r="L9" s="41"/>
      <c r="M9" s="41"/>
      <c r="N9" s="41"/>
      <c r="O9" s="41"/>
      <c r="P9" s="41"/>
      <c r="Q9" s="41"/>
      <c r="R9" s="41"/>
      <c r="S9" s="41"/>
    </row>
    <row r="10" spans="1:19" ht="46.5" customHeight="1">
      <c r="A10" s="573" t="s">
        <v>229</v>
      </c>
      <c r="B10" s="573" t="s">
        <v>90</v>
      </c>
      <c r="C10" s="574" t="s">
        <v>230</v>
      </c>
      <c r="D10" s="575" t="s">
        <v>231</v>
      </c>
      <c r="E10" s="575"/>
      <c r="F10" s="575"/>
      <c r="G10" s="576" t="s">
        <v>232</v>
      </c>
      <c r="H10" s="574" t="s">
        <v>233</v>
      </c>
      <c r="I10" s="573" t="s">
        <v>91</v>
      </c>
      <c r="J10" s="575"/>
      <c r="K10" s="575"/>
      <c r="L10" s="575"/>
      <c r="M10" s="575"/>
      <c r="N10" s="575"/>
      <c r="O10" s="41"/>
      <c r="P10" s="41"/>
      <c r="Q10" s="41"/>
      <c r="R10" s="41"/>
      <c r="S10" s="41"/>
    </row>
    <row r="11" spans="1:19" ht="67.5" customHeight="1">
      <c r="A11" s="573"/>
      <c r="B11" s="573"/>
      <c r="C11" s="574"/>
      <c r="D11" s="584" t="s">
        <v>234</v>
      </c>
      <c r="E11" s="585" t="s">
        <v>89</v>
      </c>
      <c r="F11" s="585"/>
      <c r="G11" s="576"/>
      <c r="H11" s="574"/>
      <c r="I11" s="586" t="s">
        <v>235</v>
      </c>
      <c r="J11" s="586" t="s">
        <v>236</v>
      </c>
      <c r="K11" s="587" t="s">
        <v>88</v>
      </c>
      <c r="L11" s="587"/>
      <c r="M11" s="587"/>
      <c r="N11" s="586" t="s">
        <v>237</v>
      </c>
      <c r="O11" s="41"/>
      <c r="P11" s="41"/>
      <c r="Q11" s="41"/>
      <c r="R11" s="41"/>
      <c r="S11" s="41"/>
    </row>
    <row r="12" spans="1:19" ht="54.75" customHeight="1">
      <c r="A12" s="573"/>
      <c r="B12" s="573"/>
      <c r="C12" s="574"/>
      <c r="D12" s="584"/>
      <c r="E12" s="153" t="s">
        <v>86</v>
      </c>
      <c r="F12" s="153" t="s">
        <v>85</v>
      </c>
      <c r="G12" s="576"/>
      <c r="H12" s="574"/>
      <c r="I12" s="586"/>
      <c r="J12" s="586"/>
      <c r="K12" s="115" t="s">
        <v>238</v>
      </c>
      <c r="L12" s="115" t="s">
        <v>87</v>
      </c>
      <c r="M12" s="115" t="s">
        <v>239</v>
      </c>
      <c r="N12" s="586"/>
      <c r="O12" s="41"/>
      <c r="P12" s="41"/>
      <c r="Q12" s="41"/>
      <c r="R12" s="41"/>
      <c r="S12" s="41"/>
    </row>
    <row r="13" spans="1:19" ht="33" customHeight="1">
      <c r="A13" s="112">
        <v>1</v>
      </c>
      <c r="B13" s="112">
        <v>2</v>
      </c>
      <c r="C13" s="112">
        <v>3</v>
      </c>
      <c r="D13" s="112">
        <v>4</v>
      </c>
      <c r="E13" s="112">
        <v>5</v>
      </c>
      <c r="F13" s="112">
        <v>6</v>
      </c>
      <c r="G13" s="112">
        <v>7</v>
      </c>
      <c r="H13" s="112">
        <v>8</v>
      </c>
      <c r="I13" s="112">
        <v>9</v>
      </c>
      <c r="J13" s="112">
        <v>10</v>
      </c>
      <c r="K13" s="112">
        <v>11</v>
      </c>
      <c r="L13" s="112">
        <v>12</v>
      </c>
      <c r="M13" s="112">
        <v>13</v>
      </c>
      <c r="N13" s="112">
        <v>14</v>
      </c>
      <c r="O13" s="151"/>
      <c r="P13" s="151"/>
      <c r="Q13" s="41"/>
      <c r="R13" s="41"/>
      <c r="S13" s="41"/>
    </row>
    <row r="14" spans="1:19" ht="45" customHeight="1">
      <c r="A14" s="28"/>
      <c r="B14" s="28"/>
      <c r="C14" s="28"/>
      <c r="D14" s="28"/>
      <c r="E14" s="28"/>
      <c r="F14" s="28"/>
      <c r="G14" s="28"/>
      <c r="H14" s="28"/>
      <c r="I14" s="28"/>
      <c r="J14" s="28"/>
      <c r="K14" s="28"/>
      <c r="L14" s="28"/>
      <c r="M14" s="28"/>
      <c r="N14" s="28"/>
      <c r="O14" s="41"/>
      <c r="P14" s="41"/>
      <c r="Q14" s="41"/>
      <c r="R14" s="41"/>
      <c r="S14" s="41"/>
    </row>
    <row r="15" spans="1:19" ht="45" customHeight="1">
      <c r="A15" s="28"/>
      <c r="B15" s="28"/>
      <c r="C15" s="28"/>
      <c r="D15" s="28"/>
      <c r="E15" s="28"/>
      <c r="F15" s="28"/>
      <c r="G15" s="28"/>
      <c r="H15" s="28"/>
      <c r="I15" s="28"/>
      <c r="J15" s="28"/>
      <c r="K15" s="28"/>
      <c r="L15" s="28"/>
      <c r="M15" s="28"/>
      <c r="N15" s="28"/>
      <c r="O15" s="41"/>
      <c r="P15" s="41"/>
      <c r="Q15" s="41"/>
      <c r="R15" s="41"/>
      <c r="S15" s="41"/>
    </row>
    <row r="16" spans="1:19" ht="45" customHeight="1">
      <c r="A16" s="28"/>
      <c r="B16" s="28"/>
      <c r="C16" s="28"/>
      <c r="D16" s="28"/>
      <c r="E16" s="28"/>
      <c r="F16" s="28"/>
      <c r="G16" s="28"/>
      <c r="H16" s="28"/>
      <c r="I16" s="28"/>
      <c r="J16" s="28"/>
      <c r="K16" s="28"/>
      <c r="L16" s="28"/>
      <c r="M16" s="28"/>
      <c r="N16" s="28"/>
      <c r="O16" s="41"/>
      <c r="P16" s="41"/>
      <c r="Q16" s="41"/>
      <c r="R16" s="41"/>
      <c r="S16" s="41"/>
    </row>
    <row r="17" spans="1:19" ht="45" customHeight="1">
      <c r="A17" s="28"/>
      <c r="B17" s="28"/>
      <c r="C17" s="28"/>
      <c r="D17" s="28"/>
      <c r="E17" s="28"/>
      <c r="F17" s="28"/>
      <c r="G17" s="28"/>
      <c r="H17" s="28"/>
      <c r="I17" s="28"/>
      <c r="J17" s="28"/>
      <c r="K17" s="28"/>
      <c r="L17" s="28"/>
      <c r="M17" s="28"/>
      <c r="N17" s="28"/>
      <c r="O17" s="41"/>
      <c r="P17" s="41"/>
      <c r="Q17" s="41"/>
      <c r="R17" s="41"/>
      <c r="S17" s="41"/>
    </row>
    <row r="18" spans="1:19" ht="42" customHeight="1">
      <c r="A18" s="28"/>
      <c r="B18" s="28"/>
      <c r="C18" s="28"/>
      <c r="D18" s="28"/>
      <c r="E18" s="28"/>
      <c r="F18" s="28"/>
      <c r="G18" s="28"/>
      <c r="H18" s="28"/>
      <c r="I18" s="28"/>
      <c r="J18" s="28"/>
      <c r="K18" s="28"/>
      <c r="L18" s="28"/>
      <c r="M18" s="28"/>
      <c r="N18" s="28"/>
      <c r="O18" s="41"/>
      <c r="P18" s="41"/>
      <c r="Q18" s="41"/>
      <c r="R18" s="41"/>
      <c r="S18" s="41"/>
    </row>
    <row r="19" spans="1:19" ht="45" customHeight="1">
      <c r="A19" s="28"/>
      <c r="B19" s="28"/>
      <c r="C19" s="28"/>
      <c r="D19" s="28"/>
      <c r="E19" s="28"/>
      <c r="F19" s="28"/>
      <c r="G19" s="28"/>
      <c r="H19" s="28"/>
      <c r="I19" s="28"/>
      <c r="J19" s="28"/>
      <c r="K19" s="28"/>
      <c r="L19" s="28"/>
      <c r="M19" s="28"/>
      <c r="N19" s="28"/>
      <c r="O19" s="41"/>
      <c r="P19" s="41"/>
      <c r="Q19" s="41"/>
      <c r="R19" s="41"/>
      <c r="S19" s="41"/>
    </row>
    <row r="20" spans="1:19" ht="45" customHeight="1">
      <c r="A20" s="28"/>
      <c r="B20" s="28"/>
      <c r="C20" s="28"/>
      <c r="D20" s="28"/>
      <c r="E20" s="28"/>
      <c r="F20" s="28"/>
      <c r="G20" s="28"/>
      <c r="H20" s="28"/>
      <c r="I20" s="28"/>
      <c r="J20" s="28"/>
      <c r="K20" s="28"/>
      <c r="L20" s="28"/>
      <c r="M20" s="28"/>
      <c r="N20" s="28"/>
      <c r="O20" s="41"/>
      <c r="P20" s="41"/>
      <c r="Q20" s="41"/>
      <c r="R20" s="41"/>
      <c r="S20" s="41"/>
    </row>
    <row r="21" spans="1:19" ht="42" customHeight="1">
      <c r="A21" s="28"/>
      <c r="B21" s="28"/>
      <c r="C21" s="28"/>
      <c r="D21" s="28"/>
      <c r="E21" s="28"/>
      <c r="F21" s="28"/>
      <c r="G21" s="28"/>
      <c r="H21" s="28"/>
      <c r="I21" s="28"/>
      <c r="J21" s="28"/>
      <c r="K21" s="28"/>
      <c r="L21" s="28"/>
      <c r="M21" s="28"/>
      <c r="N21" s="28"/>
      <c r="O21" s="41"/>
      <c r="P21" s="41"/>
      <c r="Q21" s="41"/>
      <c r="R21" s="41"/>
      <c r="S21" s="41"/>
    </row>
    <row r="22" spans="1:19" ht="45.6" customHeight="1">
      <c r="A22" s="28"/>
      <c r="B22" s="28"/>
      <c r="C22" s="28"/>
      <c r="D22" s="28"/>
      <c r="E22" s="28"/>
      <c r="F22" s="28"/>
      <c r="G22" s="28"/>
      <c r="H22" s="28"/>
      <c r="I22" s="28"/>
      <c r="J22" s="28"/>
      <c r="K22" s="28"/>
      <c r="L22" s="28"/>
      <c r="M22" s="28"/>
      <c r="N22" s="28"/>
      <c r="O22" s="41"/>
      <c r="P22" s="41"/>
      <c r="Q22" s="41"/>
      <c r="R22" s="41"/>
      <c r="S22" s="41"/>
    </row>
    <row r="23" spans="1:19" ht="45" customHeight="1">
      <c r="A23" s="28"/>
      <c r="B23" s="28"/>
      <c r="C23" s="28"/>
      <c r="D23" s="28"/>
      <c r="E23" s="28"/>
      <c r="F23" s="28"/>
      <c r="G23" s="28"/>
      <c r="H23" s="28"/>
      <c r="I23" s="28"/>
      <c r="J23" s="28"/>
      <c r="K23" s="28"/>
      <c r="L23" s="28"/>
      <c r="M23" s="28"/>
      <c r="N23" s="28"/>
      <c r="O23" s="41"/>
      <c r="P23" s="41"/>
      <c r="Q23" s="41"/>
      <c r="R23" s="41"/>
      <c r="S23" s="41"/>
    </row>
    <row r="24" spans="1:19" ht="45" customHeight="1">
      <c r="A24" s="28"/>
      <c r="B24" s="28"/>
      <c r="C24" s="28"/>
      <c r="D24" s="28"/>
      <c r="E24" s="28"/>
      <c r="F24" s="28"/>
      <c r="G24" s="28"/>
      <c r="H24" s="28"/>
      <c r="I24" s="28"/>
      <c r="J24" s="28"/>
      <c r="K24" s="28"/>
      <c r="L24" s="28"/>
      <c r="M24" s="28"/>
      <c r="N24" s="28"/>
      <c r="O24" s="41"/>
      <c r="P24" s="41"/>
      <c r="Q24" s="41"/>
      <c r="R24" s="41"/>
      <c r="S24" s="41"/>
    </row>
    <row r="25" spans="1:19" ht="45" customHeight="1">
      <c r="A25" s="28"/>
      <c r="B25" s="28"/>
      <c r="C25" s="28"/>
      <c r="D25" s="28"/>
      <c r="E25" s="28"/>
      <c r="F25" s="28"/>
      <c r="G25" s="28"/>
      <c r="H25" s="28"/>
      <c r="I25" s="28"/>
      <c r="J25" s="28"/>
      <c r="K25" s="28"/>
      <c r="L25" s="28"/>
      <c r="M25" s="28"/>
      <c r="N25" s="28"/>
      <c r="O25" s="41"/>
      <c r="P25" s="41"/>
      <c r="Q25" s="41"/>
      <c r="R25" s="41"/>
      <c r="S25" s="41"/>
    </row>
    <row r="26" spans="1:19" ht="45" customHeight="1">
      <c r="A26" s="28"/>
      <c r="B26" s="28"/>
      <c r="C26" s="28"/>
      <c r="D26" s="28"/>
      <c r="E26" s="28"/>
      <c r="F26" s="28"/>
      <c r="G26" s="28"/>
      <c r="H26" s="28"/>
      <c r="I26" s="28"/>
      <c r="J26" s="28"/>
      <c r="K26" s="28"/>
      <c r="L26" s="28"/>
      <c r="M26" s="28"/>
      <c r="N26" s="28"/>
      <c r="O26" s="41"/>
      <c r="P26" s="41"/>
      <c r="Q26" s="41"/>
      <c r="R26" s="41"/>
      <c r="S26" s="41"/>
    </row>
    <row r="27" spans="1:19" ht="45" customHeight="1">
      <c r="A27" s="28"/>
      <c r="B27" s="28"/>
      <c r="C27" s="28"/>
      <c r="D27" s="28"/>
      <c r="E27" s="28"/>
      <c r="F27" s="28"/>
      <c r="G27" s="28"/>
      <c r="H27" s="28"/>
      <c r="I27" s="28"/>
      <c r="J27" s="28"/>
      <c r="K27" s="28"/>
      <c r="L27" s="28"/>
      <c r="M27" s="28"/>
      <c r="N27" s="28"/>
      <c r="O27" s="41"/>
      <c r="P27" s="41"/>
      <c r="Q27" s="41"/>
      <c r="R27" s="41"/>
      <c r="S27" s="41"/>
    </row>
    <row r="28" spans="1:19" s="41" customFormat="1" ht="40.35" customHeight="1">
      <c r="G28" s="145" t="s">
        <v>240</v>
      </c>
      <c r="H28" s="146"/>
    </row>
    <row r="29" spans="1:19" s="147" customFormat="1" ht="27.75" customHeight="1">
      <c r="A29" s="577" t="s">
        <v>241</v>
      </c>
      <c r="B29" s="577"/>
      <c r="C29" s="577"/>
      <c r="D29" s="577"/>
      <c r="E29" s="577"/>
      <c r="F29" s="577"/>
      <c r="G29" s="577"/>
      <c r="H29" s="577"/>
      <c r="I29" s="577"/>
      <c r="J29" s="577"/>
      <c r="K29" s="577"/>
      <c r="L29" s="577"/>
      <c r="M29" s="577"/>
      <c r="N29" s="577"/>
    </row>
    <row r="30" spans="1:19" s="29" customFormat="1" ht="57.75" customHeight="1">
      <c r="A30" s="578" t="s">
        <v>84</v>
      </c>
      <c r="B30" s="579"/>
      <c r="C30" s="579"/>
      <c r="D30" s="579"/>
      <c r="E30" s="579"/>
      <c r="F30" s="579"/>
      <c r="G30" s="579"/>
      <c r="H30" s="579"/>
      <c r="I30" s="579"/>
      <c r="J30" s="579"/>
      <c r="K30" s="579"/>
      <c r="L30" s="579"/>
      <c r="M30" s="147"/>
      <c r="N30" s="147"/>
      <c r="O30" s="147"/>
      <c r="P30" s="147"/>
      <c r="Q30" s="147"/>
      <c r="R30" s="147"/>
      <c r="S30" s="147"/>
    </row>
    <row r="31" spans="1:19">
      <c r="A31" s="41"/>
      <c r="B31" s="41"/>
      <c r="C31" s="41"/>
      <c r="D31" s="41"/>
      <c r="E31" s="41"/>
      <c r="F31" s="41"/>
      <c r="G31" s="41"/>
      <c r="H31" s="41"/>
      <c r="I31" s="41"/>
      <c r="J31" s="41"/>
      <c r="K31" s="41"/>
      <c r="L31" s="41"/>
      <c r="M31" s="41"/>
      <c r="N31" s="41"/>
      <c r="O31" s="41"/>
      <c r="P31" s="41"/>
      <c r="Q31" s="41"/>
      <c r="R31" s="41"/>
      <c r="S31" s="41"/>
    </row>
    <row r="32" spans="1:19" ht="59.25" customHeight="1">
      <c r="A32" s="580" t="s">
        <v>242</v>
      </c>
      <c r="B32" s="581"/>
      <c r="C32" s="581"/>
      <c r="D32" s="581"/>
      <c r="E32" s="581"/>
      <c r="F32" s="581"/>
      <c r="G32" s="581"/>
      <c r="H32" s="581"/>
      <c r="I32" s="581"/>
      <c r="J32" s="41"/>
      <c r="K32" s="41"/>
      <c r="L32" s="41"/>
      <c r="M32" s="41"/>
      <c r="N32" s="41"/>
      <c r="O32" s="41"/>
      <c r="P32" s="41"/>
      <c r="Q32" s="41"/>
      <c r="R32" s="41"/>
      <c r="S32" s="41"/>
    </row>
    <row r="33" spans="1:19">
      <c r="A33" s="41"/>
      <c r="B33" s="41"/>
      <c r="C33" s="41"/>
      <c r="D33" s="41"/>
      <c r="E33" s="41"/>
      <c r="F33" s="41"/>
      <c r="G33" s="41"/>
      <c r="H33" s="41"/>
      <c r="I33" s="41"/>
      <c r="J33" s="41"/>
      <c r="K33" s="41"/>
      <c r="L33" s="41"/>
      <c r="M33" s="41"/>
      <c r="N33" s="41"/>
      <c r="O33" s="41"/>
      <c r="P33" s="41"/>
      <c r="Q33" s="41"/>
      <c r="R33" s="41"/>
      <c r="S33" s="41"/>
    </row>
    <row r="34" spans="1:19" s="27" customFormat="1" ht="13.8">
      <c r="A34" s="148"/>
      <c r="B34" s="65"/>
      <c r="C34" s="65"/>
      <c r="D34" s="582"/>
      <c r="E34" s="583"/>
      <c r="F34" s="583"/>
      <c r="G34" s="583"/>
      <c r="H34" s="583"/>
      <c r="I34" s="583"/>
      <c r="J34" s="65"/>
      <c r="K34" s="65"/>
      <c r="L34" s="65"/>
      <c r="M34" s="65"/>
      <c r="N34" s="149"/>
      <c r="O34" s="65"/>
      <c r="P34" s="65"/>
      <c r="Q34" s="65"/>
      <c r="R34" s="65"/>
      <c r="S34" s="65"/>
    </row>
    <row r="35" spans="1:19">
      <c r="A35" s="41"/>
      <c r="B35" s="41"/>
      <c r="C35" s="41"/>
      <c r="D35" s="41"/>
      <c r="E35" s="41"/>
      <c r="F35" s="41"/>
      <c r="G35" s="41"/>
      <c r="H35" s="41"/>
      <c r="I35" s="41"/>
      <c r="J35" s="41"/>
      <c r="K35" s="41"/>
      <c r="L35" s="41"/>
      <c r="M35" s="41"/>
      <c r="N35" s="41"/>
      <c r="O35" s="41"/>
      <c r="P35" s="41"/>
      <c r="Q35" s="41"/>
      <c r="R35" s="41"/>
      <c r="S35" s="41"/>
    </row>
    <row r="36" spans="1:19">
      <c r="A36" s="41"/>
      <c r="B36" s="41"/>
      <c r="C36" s="41"/>
      <c r="D36" s="41"/>
      <c r="E36" s="41"/>
      <c r="F36" s="41"/>
      <c r="G36" s="41"/>
      <c r="H36" s="41"/>
      <c r="I36" s="41"/>
      <c r="J36" s="41"/>
      <c r="K36" s="41"/>
      <c r="L36" s="41"/>
      <c r="M36" s="41"/>
      <c r="N36" s="41"/>
      <c r="O36" s="41"/>
      <c r="P36" s="41"/>
      <c r="Q36" s="41"/>
      <c r="R36" s="41"/>
      <c r="S36" s="41"/>
    </row>
    <row r="37" spans="1:19">
      <c r="A37" s="41"/>
      <c r="B37" s="41"/>
      <c r="C37" s="41"/>
      <c r="D37" s="41"/>
      <c r="E37" s="41"/>
      <c r="F37" s="41"/>
      <c r="G37" s="41"/>
      <c r="H37" s="41"/>
      <c r="I37" s="41"/>
      <c r="J37" s="41"/>
      <c r="K37" s="41"/>
      <c r="L37" s="41"/>
      <c r="M37" s="41"/>
      <c r="N37" s="41"/>
      <c r="O37" s="41"/>
      <c r="P37" s="41"/>
      <c r="Q37" s="41"/>
      <c r="R37" s="41"/>
      <c r="S37" s="41"/>
    </row>
  </sheetData>
  <mergeCells count="21">
    <mergeCell ref="A29:N29"/>
    <mergeCell ref="A30:L30"/>
    <mergeCell ref="A32:I32"/>
    <mergeCell ref="D34:I34"/>
    <mergeCell ref="I10:N10"/>
    <mergeCell ref="D11:D12"/>
    <mergeCell ref="E11:F11"/>
    <mergeCell ref="I11:I12"/>
    <mergeCell ref="J11:J12"/>
    <mergeCell ref="K11:M11"/>
    <mergeCell ref="N11:N12"/>
    <mergeCell ref="E3:I3"/>
    <mergeCell ref="D5:J5"/>
    <mergeCell ref="A8:F8"/>
    <mergeCell ref="J8:N8"/>
    <mergeCell ref="A10:A12"/>
    <mergeCell ref="B10:B12"/>
    <mergeCell ref="C10:C12"/>
    <mergeCell ref="D10:F10"/>
    <mergeCell ref="G10:G12"/>
    <mergeCell ref="H10:H12"/>
  </mergeCells>
  <pageMargins left="0.25" right="0.25" top="0.75" bottom="0.75" header="0.3" footer="0.3"/>
  <pageSetup paperSize="9" scale="38" orientation="landscape" r:id="rId1"/>
  <headerFooter>
    <oddFooter>&amp;L&amp;F&amp;R&amp;K000000Enter page number and total number of filled pages of Annex 9:
&amp;P/&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x H t s W K n v x X e k A A A A 9 g A A A B I A H A B D b 2 5 m a W c v U G F j a 2 F n Z S 5 4 b W w g o h g A K K A U A A A A A A A A A A A A A A A A A A A A A A A A A A A A h Y 8 x D o I w G I W v Q r r T l p q o I T 9 l c I W E x M S 4 N q V C I x R C i + V u D h 7 J K 4 h R 1 M 3 x f e 8 b 3 r t f b 5 B O b R N c 1 G B 1 Z x I U Y Y o C Z W R X a l M l a H S n c I t S D o W Q Z 1 G p Y J a N j S d b J q h 2 r o 8 J 8 d 5 j v 8 L d U B F G a U S O e b a X t W o F + s j 6 v x x q Y 5 0 w U i E O h 9 c Y z n D E 1 p i x D a Z A F g i 5 N l + B z X u f 7 Q + E 3 d i 4 c V C 8 b 8 I i A 7 J E I O 8 P / A F Q S w M E F A A C A A g A x H t s 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R 7 b F g o i k e 4 D g A A A B E A A A A T A B w A R m 9 y b X V s Y X M v U 2 V j d G l v b j E u b S C i G A A o o B Q A A A A A A A A A A A A A A A A A A A A A A A A A A A A r T k 0 u y c z P U w i G 0 I b W A F B L A Q I t A B Q A A g A I A M R 7 b F i p 7 8 V 3 p A A A A P Y A A A A S A A A A A A A A A A A A A A A A A A A A A A B D b 2 5 m a W c v U G F j a 2 F n Z S 5 4 b W x Q S w E C L Q A U A A I A C A D E e 2 x Y D 8 r p q 6 Q A A A D p A A A A E w A A A A A A A A A A A A A A A A D w A A A A W 0 N v b n R l b n R f V H l w Z X N d L n h t b F B L A Q I t A B Q A A g A I A M R 7 b 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w M X b R P l F o T b n 1 y U L C F 5 D d A A A A A A I A A A A A A B B m A A A A A Q A A I A A A A C u N Y R D E x 9 5 E U O I T r u S L 1 Z H H r Y X u C Q E 4 h q i m Q U j b G p Z 1 A A A A A A 6 A A A A A A g A A I A A A A P + z u t l k G j N i + S n Y 8 H g Y i s C J Q M q q 6 i V M 6 t 0 a O n K d C c 1 3 U A A A A I L M f L s 9 O T F v c F u E E 1 U T H 6 / y X d 5 t a o s B V v B 3 S 8 M z x J V 8 s 0 j z d B J W t Q y j k z F V R 3 L j 7 0 u H Y j b a s N a R L l F Q 1 n 1 s a V H d 7 y 5 o v J y m r q n c 5 b Y Q g D 2 e Q A A A A B M y C Z 9 T V z E T f P g K M o J 8 h v z p u N M i a G P K N y d n X w k j A 0 e k 4 h S K m S b q b G D O t e M s D C u C K 4 6 m Q 1 M G u j B c u / t 7 q n d p A i I = < / D a t a M a s h u p > 
</file>

<file path=customXml/itemProps1.xml><?xml version="1.0" encoding="utf-8"?>
<ds:datastoreItem xmlns:ds="http://schemas.openxmlformats.org/officeDocument/2006/customXml" ds:itemID="{22113F10-58CE-404A-AF04-B2198D5BEDC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20</vt:i4>
      </vt:variant>
    </vt:vector>
  </HeadingPairs>
  <TitlesOfParts>
    <vt:vector size="20" baseType="lpstr">
      <vt:lpstr> Застосування</vt:lpstr>
      <vt:lpstr> Приміщення № 1</vt:lpstr>
      <vt:lpstr>Додаток 2 - місцеві ділянки</vt:lpstr>
      <vt:lpstr> Додаток 3 - Список членів груп</vt:lpstr>
      <vt:lpstr> Додаток 4 - План виробництва р</vt:lpstr>
      <vt:lpstr> Додаток 5 - Список субпідрядни</vt:lpstr>
      <vt:lpstr> Додаток 6 - Виробничий план</vt:lpstr>
      <vt:lpstr> Додаток 7 - Специфікація проду</vt:lpstr>
      <vt:lpstr> Додаток 8 - План виробництва т</vt:lpstr>
      <vt:lpstr> Додаток 9 - Прибуття тварин</vt:lpstr>
      <vt:lpstr> Додаток 10 - Тварини, що виход</vt:lpstr>
      <vt:lpstr> Додаток 11 - Реєстр випасу</vt:lpstr>
      <vt:lpstr> Додаток 12 - Реєстр мертвих тв</vt:lpstr>
      <vt:lpstr> Додаток 13 - Реєстр кормів</vt:lpstr>
      <vt:lpstr> Додаток 14 - Лікування та проф</vt:lpstr>
      <vt:lpstr> Додаток 15 - План управління г</vt:lpstr>
      <vt:lpstr> Додаток 16 - Реєстр народжень </vt:lpstr>
      <vt:lpstr> Додаток 17 - Додаткова інформа</vt:lpstr>
      <vt:lpstr> Додаток 18 - Природний стан</vt:lpstr>
      <vt:lpstr> Вихідна документація виробника</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QS_PPB</dc:creator>
  <cp:lastModifiedBy>Gdula, Ewa</cp:lastModifiedBy>
  <cp:lastPrinted>2025-10-29T11:45:42Z</cp:lastPrinted>
  <dcterms:created xsi:type="dcterms:W3CDTF">2017-07-17T08:00:47Z</dcterms:created>
  <dcterms:modified xsi:type="dcterms:W3CDTF">2026-04-28T10:37:04Z</dcterms:modified>
</cp:coreProperties>
</file>